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</row>
    <row r="1516" spans="1:33">
      <c r="A1516" s="54" t="s">
        <v>359</v>
      </c>
      <c r="B1516" s="57" t="s">
        <v>66</v>
      </c>
      <c r="C1516" s="57" t="s">
        <v>111</v>
      </c>
      <c r="D1516" s="57" t="s">
        <v>112</v>
      </c>
      <c r="E1516" s="57" t="s">
        <v>52</v>
      </c>
      <c r="F1516" s="4">
        <v>442.48</v>
      </c>
      <c r="G1516" s="4">
        <v>442.48</v>
      </c>
      <c r="H1516" s="4">
        <v>781.98715546000005</v>
      </c>
      <c r="I1516" s="4">
        <v>815.90711671000008</v>
      </c>
      <c r="J1516" s="4">
        <v>815.90711671000008</v>
      </c>
      <c r="K1516" s="4">
        <v>3468.98390776</v>
      </c>
      <c r="L1516" s="4">
        <v>3468.98390776</v>
      </c>
      <c r="M1516" s="4">
        <v>3468.98390776</v>
      </c>
      <c r="N1516" s="4">
        <v>3468.98390776</v>
      </c>
      <c r="O1516" s="4">
        <v>3468.98390776</v>
      </c>
      <c r="P1516" s="4">
        <v>4064.8667111300001</v>
      </c>
      <c r="Q1516" s="4">
        <v>4064.8667111300001</v>
      </c>
      <c r="R1516" s="4">
        <v>4064.8667111300001</v>
      </c>
      <c r="S1516" s="4">
        <v>4064.8667111300001</v>
      </c>
      <c r="T1516" s="4">
        <v>3892.3867111300001</v>
      </c>
      <c r="U1516" s="4">
        <v>3892.3867111300001</v>
      </c>
      <c r="V1516" s="4">
        <v>4456.94686791</v>
      </c>
      <c r="W1516" s="4">
        <v>6017.7935912200001</v>
      </c>
      <c r="X1516" s="4">
        <v>6916.2382584500001</v>
      </c>
      <c r="Y1516" s="4">
        <v>7267.0499435800002</v>
      </c>
      <c r="Z1516" s="4">
        <v>7267.0499435800002</v>
      </c>
      <c r="AA1516" s="4">
        <v>7267.0499435800002</v>
      </c>
      <c r="AB1516" s="4">
        <v>7267.0499435800002</v>
      </c>
      <c r="AC1516" s="4">
        <v>7267.0499435800002</v>
      </c>
      <c r="AD1516" s="4">
        <v>7400.0000003000005</v>
      </c>
      <c r="AE1516" s="4">
        <v>7400.0000003000005</v>
      </c>
      <c r="AF1516" s="4">
        <v>7400.0000003000005</v>
      </c>
      <c r="AG1516" s="4">
        <v>7400.0000003000005</v>
      </c>
    </row>
    <row r="1517" spans="1:33">
      <c r="A1517" s="54" t="s">
        <v>359</v>
      </c>
      <c r="B1517" s="57" t="s">
        <v>66</v>
      </c>
      <c r="C1517" s="57" t="s">
        <v>113</v>
      </c>
      <c r="D1517" s="57" t="s">
        <v>114</v>
      </c>
      <c r="E1517" s="57" t="s">
        <v>52</v>
      </c>
      <c r="F1517" s="4">
        <v>258.73</v>
      </c>
      <c r="G1517" s="4">
        <v>396.73</v>
      </c>
      <c r="H1517" s="4">
        <v>838.91882093000004</v>
      </c>
      <c r="I1517" s="4">
        <v>1458.52267244</v>
      </c>
      <c r="J1517" s="4">
        <v>4368.9058418799996</v>
      </c>
      <c r="K1517" s="4">
        <v>4368.9058418799996</v>
      </c>
      <c r="L1517" s="4">
        <v>4368.9058418799996</v>
      </c>
      <c r="M1517" s="4">
        <v>4368.9058418799996</v>
      </c>
      <c r="N1517" s="4">
        <v>4368.9058418799996</v>
      </c>
      <c r="O1517" s="4">
        <v>4368.9058418799996</v>
      </c>
      <c r="P1517" s="4">
        <v>4368.9058432700003</v>
      </c>
      <c r="Q1517" s="4">
        <v>4368.9058432700003</v>
      </c>
      <c r="R1517" s="4">
        <v>4368.9058432700003</v>
      </c>
      <c r="S1517" s="4">
        <v>4368.9058432700003</v>
      </c>
      <c r="T1517" s="4">
        <v>4368.9058432700003</v>
      </c>
      <c r="U1517" s="4">
        <v>4368.9058432700003</v>
      </c>
      <c r="V1517" s="4">
        <v>4368.9058444599996</v>
      </c>
      <c r="W1517" s="4">
        <v>4368.9058444599996</v>
      </c>
      <c r="X1517" s="4">
        <v>4368.9058444599996</v>
      </c>
      <c r="Y1517" s="4">
        <v>4368.9058444599996</v>
      </c>
      <c r="Z1517" s="4">
        <v>4368.9058444599996</v>
      </c>
      <c r="AA1517" s="4">
        <v>4368.9058444599996</v>
      </c>
      <c r="AB1517" s="4">
        <v>4368.9058444599996</v>
      </c>
      <c r="AC1517" s="4">
        <v>4368.9058444599996</v>
      </c>
      <c r="AD1517" s="4">
        <v>4368.9058444599996</v>
      </c>
      <c r="AE1517" s="4">
        <v>4740.5980334400001</v>
      </c>
      <c r="AF1517" s="4">
        <v>4740.5980334400001</v>
      </c>
      <c r="AG1517" s="4">
        <v>4740.5980334400001</v>
      </c>
    </row>
    <row r="1518" spans="1:33">
      <c r="A1518" s="54" t="s">
        <v>359</v>
      </c>
      <c r="B1518" s="57" t="s">
        <v>66</v>
      </c>
      <c r="C1518" s="57" t="s">
        <v>115</v>
      </c>
      <c r="D1518" s="57" t="s">
        <v>116</v>
      </c>
      <c r="E1518" s="57" t="s">
        <v>52</v>
      </c>
      <c r="F1518" s="4">
        <v>198.01</v>
      </c>
      <c r="G1518" s="4">
        <v>198.01</v>
      </c>
      <c r="H1518" s="4">
        <v>198.01001005999998</v>
      </c>
      <c r="I1518" s="4">
        <v>289.17992842000001</v>
      </c>
      <c r="J1518" s="4">
        <v>289.17992842000001</v>
      </c>
      <c r="K1518" s="4">
        <v>289.17992842000001</v>
      </c>
      <c r="L1518" s="4">
        <v>289.17992842000001</v>
      </c>
      <c r="M1518" s="4">
        <v>289.17992842000001</v>
      </c>
      <c r="N1518" s="4">
        <v>289.17992842000001</v>
      </c>
      <c r="O1518" s="4">
        <v>289.17992842000001</v>
      </c>
      <c r="P1518" s="4">
        <v>289.17992842000001</v>
      </c>
      <c r="Q1518" s="4">
        <v>289.17992842000001</v>
      </c>
      <c r="R1518" s="4">
        <v>289.17992842000001</v>
      </c>
      <c r="S1518" s="4">
        <v>289.17992842000001</v>
      </c>
      <c r="T1518" s="4">
        <v>289.17992842000001</v>
      </c>
      <c r="U1518" s="4">
        <v>289.17992842000001</v>
      </c>
      <c r="V1518" s="4">
        <v>289.17992842000001</v>
      </c>
      <c r="W1518" s="4">
        <v>289.17992842000001</v>
      </c>
      <c r="X1518" s="4">
        <v>289.17992842000001</v>
      </c>
      <c r="Y1518" s="4">
        <v>91.169928420000005</v>
      </c>
      <c r="Z1518" s="4">
        <v>91.169928420000005</v>
      </c>
      <c r="AA1518" s="4">
        <v>91.169928420000005</v>
      </c>
      <c r="AB1518" s="4">
        <v>91.169928420000005</v>
      </c>
      <c r="AC1518" s="4">
        <v>91.169928420000005</v>
      </c>
      <c r="AD1518" s="4">
        <v>91.169928420000005</v>
      </c>
      <c r="AE1518" s="4">
        <v>91.169928420000005</v>
      </c>
      <c r="AF1518" s="4">
        <v>91.169928420000005</v>
      </c>
      <c r="AG1518" s="4">
        <v>91.169928420000005</v>
      </c>
    </row>
    <row r="1519" spans="1:33">
      <c r="A1519" s="54" t="s">
        <v>359</v>
      </c>
      <c r="B1519" s="57" t="s">
        <v>66</v>
      </c>
      <c r="C1519" s="57" t="s">
        <v>117</v>
      </c>
      <c r="D1519" s="57" t="s">
        <v>118</v>
      </c>
      <c r="E1519" s="57" t="s">
        <v>52</v>
      </c>
      <c r="F1519" s="4">
        <v>0</v>
      </c>
      <c r="G1519" s="4">
        <v>0</v>
      </c>
      <c r="H1519" s="4">
        <v>7.2799999999999998E-6</v>
      </c>
      <c r="I1519" s="4">
        <v>460.39767064</v>
      </c>
      <c r="J1519" s="4">
        <v>460.39767064</v>
      </c>
      <c r="K1519" s="4">
        <v>460.39767064</v>
      </c>
      <c r="L1519" s="4">
        <v>460.39767064</v>
      </c>
      <c r="M1519" s="4">
        <v>460.39767064</v>
      </c>
      <c r="N1519" s="4">
        <v>460.39767064</v>
      </c>
      <c r="O1519" s="4">
        <v>460.39767064</v>
      </c>
      <c r="P1519" s="4">
        <v>460.39767064</v>
      </c>
      <c r="Q1519" s="4">
        <v>460.39767064</v>
      </c>
      <c r="R1519" s="4">
        <v>460.39767064</v>
      </c>
      <c r="S1519" s="4">
        <v>460.39767064</v>
      </c>
      <c r="T1519" s="4">
        <v>460.39767064</v>
      </c>
      <c r="U1519" s="4">
        <v>460.39767064</v>
      </c>
      <c r="V1519" s="4">
        <v>460.39767064</v>
      </c>
      <c r="W1519" s="4">
        <v>460.39767064</v>
      </c>
      <c r="X1519" s="4">
        <v>460.39767064</v>
      </c>
      <c r="Y1519" s="4">
        <v>460.39767064</v>
      </c>
      <c r="Z1519" s="4">
        <v>460.39767064</v>
      </c>
      <c r="AA1519" s="4">
        <v>460.39767064</v>
      </c>
      <c r="AB1519" s="4">
        <v>460.39767064</v>
      </c>
      <c r="AC1519" s="4">
        <v>460.39767064</v>
      </c>
      <c r="AD1519" s="4">
        <v>460.39767064</v>
      </c>
      <c r="AE1519" s="4">
        <v>460.39767064</v>
      </c>
      <c r="AF1519" s="4">
        <v>460.39767064</v>
      </c>
      <c r="AG1519" s="4">
        <v>460.39767064</v>
      </c>
    </row>
    <row r="1520" spans="1:33">
      <c r="A1520" s="54" t="s">
        <v>359</v>
      </c>
      <c r="B1520" s="57" t="s">
        <v>66</v>
      </c>
      <c r="C1520" s="57" t="s">
        <v>119</v>
      </c>
      <c r="D1520" s="57" t="s">
        <v>120</v>
      </c>
      <c r="E1520" s="57" t="s">
        <v>52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1" spans="1:33">
      <c r="A1521" s="54" t="s">
        <v>359</v>
      </c>
      <c r="B1521" s="57" t="s">
        <v>66</v>
      </c>
      <c r="C1521" s="57" t="s">
        <v>121</v>
      </c>
      <c r="D1521" s="57" t="s">
        <v>122</v>
      </c>
      <c r="E1521" s="57" t="s">
        <v>52</v>
      </c>
      <c r="F1521" s="4">
        <v>0</v>
      </c>
      <c r="G1521" s="4">
        <v>40.020000000000003</v>
      </c>
      <c r="H1521" s="4">
        <v>270.48</v>
      </c>
      <c r="I1521" s="4">
        <v>270.48</v>
      </c>
      <c r="J1521" s="4">
        <v>270.48</v>
      </c>
      <c r="K1521" s="4">
        <v>270.48</v>
      </c>
      <c r="L1521" s="4">
        <v>270.48</v>
      </c>
      <c r="M1521" s="4">
        <v>270.48</v>
      </c>
      <c r="N1521" s="4">
        <v>270.48</v>
      </c>
      <c r="O1521" s="4">
        <v>270.48</v>
      </c>
      <c r="P1521" s="4">
        <v>270.48</v>
      </c>
      <c r="Q1521" s="4">
        <v>270.48</v>
      </c>
      <c r="R1521" s="4">
        <v>270.48</v>
      </c>
      <c r="S1521" s="4">
        <v>270.48</v>
      </c>
      <c r="T1521" s="4">
        <v>270.48</v>
      </c>
      <c r="U1521" s="4">
        <v>270.48</v>
      </c>
      <c r="V1521" s="4">
        <v>270.48</v>
      </c>
      <c r="W1521" s="4">
        <v>270.48</v>
      </c>
      <c r="X1521" s="4">
        <v>270.48</v>
      </c>
      <c r="Y1521" s="4">
        <v>270.48</v>
      </c>
      <c r="Z1521" s="4">
        <v>270.48</v>
      </c>
      <c r="AA1521" s="4">
        <v>270.48</v>
      </c>
      <c r="AB1521" s="4">
        <v>270.48</v>
      </c>
      <c r="AC1521" s="4">
        <v>270.48</v>
      </c>
      <c r="AD1521" s="4">
        <v>270.48</v>
      </c>
      <c r="AE1521" s="4">
        <v>270.48</v>
      </c>
      <c r="AF1521" s="4">
        <v>270.48</v>
      </c>
      <c r="AG1521" s="4">
        <v>270.48</v>
      </c>
    </row>
    <row r="1522" spans="1:33">
      <c r="A1522" s="54" t="s">
        <v>359</v>
      </c>
      <c r="B1522" s="57" t="s">
        <v>66</v>
      </c>
      <c r="C1522" s="57" t="s">
        <v>123</v>
      </c>
      <c r="D1522" s="57" t="s">
        <v>124</v>
      </c>
      <c r="E1522" s="57" t="s">
        <v>52</v>
      </c>
      <c r="F1522" s="4">
        <v>113.18</v>
      </c>
      <c r="G1522" s="4">
        <v>113.18</v>
      </c>
      <c r="H1522" s="4">
        <v>413.18</v>
      </c>
      <c r="I1522" s="4">
        <v>446.73901761000002</v>
      </c>
      <c r="J1522" s="4">
        <v>446.73901761000002</v>
      </c>
      <c r="K1522" s="4">
        <v>446.73901761000002</v>
      </c>
      <c r="L1522" s="4">
        <v>446.73901761000002</v>
      </c>
      <c r="M1522" s="4">
        <v>446.73901761000002</v>
      </c>
      <c r="N1522" s="4">
        <v>446.73901761000002</v>
      </c>
      <c r="O1522" s="4">
        <v>446.73901761000002</v>
      </c>
      <c r="P1522" s="4">
        <v>446.73901761000002</v>
      </c>
      <c r="Q1522" s="4">
        <v>446.73901761000002</v>
      </c>
      <c r="R1522" s="4">
        <v>446.73901761000002</v>
      </c>
      <c r="S1522" s="4">
        <v>446.73901761000002</v>
      </c>
      <c r="T1522" s="4">
        <v>446.73901761000002</v>
      </c>
      <c r="U1522" s="4">
        <v>446.73901761000002</v>
      </c>
      <c r="V1522" s="4">
        <v>353.63351908000004</v>
      </c>
      <c r="W1522" s="4">
        <v>353.63351908000004</v>
      </c>
      <c r="X1522" s="4">
        <v>353.63351908000004</v>
      </c>
      <c r="Y1522" s="4">
        <v>353.63351908000004</v>
      </c>
      <c r="Z1522" s="4">
        <v>353.63351908000004</v>
      </c>
      <c r="AA1522" s="4">
        <v>363.67580556000001</v>
      </c>
      <c r="AB1522" s="4">
        <v>383.20445731000001</v>
      </c>
      <c r="AC1522" s="4">
        <v>387.66123556999997</v>
      </c>
      <c r="AD1522" s="4">
        <v>399.12850591</v>
      </c>
      <c r="AE1522" s="4">
        <v>404.04021971999998</v>
      </c>
      <c r="AF1522" s="4">
        <v>404.04021971999998</v>
      </c>
      <c r="AG1522" s="4">
        <v>404.04021971999998</v>
      </c>
    </row>
    <row r="1523" spans="1:33">
      <c r="A1523" s="54" t="s">
        <v>359</v>
      </c>
      <c r="B1523" s="57" t="s">
        <v>66</v>
      </c>
      <c r="C1523" s="57" t="s">
        <v>265</v>
      </c>
      <c r="D1523" s="57" t="s">
        <v>302</v>
      </c>
      <c r="E1523" s="57" t="s">
        <v>52</v>
      </c>
      <c r="F1523" s="4">
        <v>0</v>
      </c>
      <c r="G1523" s="4">
        <v>0</v>
      </c>
      <c r="H1523" s="4">
        <v>400.00003627000001</v>
      </c>
      <c r="I1523" s="4">
        <v>544.17164590000004</v>
      </c>
      <c r="J1523" s="4">
        <v>544.17164590000004</v>
      </c>
      <c r="K1523" s="4">
        <v>544.17164590000004</v>
      </c>
      <c r="L1523" s="4">
        <v>544.17164590000004</v>
      </c>
      <c r="M1523" s="4">
        <v>544.17164590000004</v>
      </c>
      <c r="N1523" s="4">
        <v>544.17164731000003</v>
      </c>
      <c r="O1523" s="4">
        <v>544.17164731000003</v>
      </c>
      <c r="P1523" s="4">
        <v>544.17164936000006</v>
      </c>
      <c r="Q1523" s="4">
        <v>544.17165093000006</v>
      </c>
      <c r="R1523" s="4">
        <v>544.17165093000006</v>
      </c>
      <c r="S1523" s="4">
        <v>544.17165093000006</v>
      </c>
      <c r="T1523" s="4">
        <v>544.17165093000006</v>
      </c>
      <c r="U1523" s="4">
        <v>544.17165093000006</v>
      </c>
      <c r="V1523" s="4">
        <v>544.17165093000006</v>
      </c>
      <c r="W1523" s="4">
        <v>544.17165093000006</v>
      </c>
      <c r="X1523" s="4">
        <v>544.17165093000006</v>
      </c>
      <c r="Y1523" s="4">
        <v>544.17165093000006</v>
      </c>
      <c r="Z1523" s="4">
        <v>595.06959058000007</v>
      </c>
      <c r="AA1523" s="4">
        <v>595.06959058000007</v>
      </c>
      <c r="AB1523" s="4">
        <v>595.06959058000007</v>
      </c>
      <c r="AC1523" s="4">
        <v>595.06959058000007</v>
      </c>
      <c r="AD1523" s="4">
        <v>831.92284973000005</v>
      </c>
      <c r="AE1523" s="4">
        <v>1008.7981635599999</v>
      </c>
      <c r="AF1523" s="4">
        <v>1008.7981635599999</v>
      </c>
      <c r="AG1523" s="4">
        <v>1008.7981635599999</v>
      </c>
    </row>
    <row r="1524" spans="1:33">
      <c r="A1524" s="54" t="s">
        <v>359</v>
      </c>
      <c r="B1524" s="57" t="s">
        <v>66</v>
      </c>
      <c r="C1524" s="57" t="s">
        <v>264</v>
      </c>
      <c r="D1524" s="57" t="s">
        <v>163</v>
      </c>
      <c r="E1524" s="57" t="s">
        <v>52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59</v>
      </c>
      <c r="B1525" s="57" t="s">
        <v>68</v>
      </c>
      <c r="C1525" s="57" t="s">
        <v>125</v>
      </c>
      <c r="D1525" s="57" t="s">
        <v>126</v>
      </c>
      <c r="E1525" s="57" t="s">
        <v>52</v>
      </c>
      <c r="F1525" s="4">
        <v>0</v>
      </c>
      <c r="G1525" s="4">
        <v>0</v>
      </c>
      <c r="H1525" s="4">
        <v>3.4200000000000003E-6</v>
      </c>
      <c r="I1525" s="4">
        <v>1.3049999999999999E-5</v>
      </c>
      <c r="J1525" s="4">
        <v>2.3599999999999998E-5</v>
      </c>
      <c r="K1525" s="4">
        <v>2.3599999999999998E-5</v>
      </c>
      <c r="L1525" s="4">
        <v>2.3599999999999998E-5</v>
      </c>
      <c r="M1525" s="4">
        <v>2.6169999999999998E-5</v>
      </c>
      <c r="N1525" s="4">
        <v>2.6169999999999998E-5</v>
      </c>
      <c r="O1525" s="4">
        <v>2.7849999999999999E-5</v>
      </c>
      <c r="P1525" s="4">
        <v>2.889E-5</v>
      </c>
      <c r="Q1525" s="4">
        <v>2.889E-5</v>
      </c>
      <c r="R1525" s="4">
        <v>2.889E-5</v>
      </c>
      <c r="S1525" s="4">
        <v>2.889E-5</v>
      </c>
      <c r="T1525" s="4">
        <v>2.889E-5</v>
      </c>
      <c r="U1525" s="4">
        <v>2.889E-5</v>
      </c>
      <c r="V1525" s="4">
        <v>2.889E-5</v>
      </c>
      <c r="W1525" s="4">
        <v>2.889E-5</v>
      </c>
      <c r="X1525" s="4">
        <v>2.889E-5</v>
      </c>
      <c r="Y1525" s="4">
        <v>3.029E-5</v>
      </c>
      <c r="Z1525" s="4">
        <v>3.171E-5</v>
      </c>
      <c r="AA1525" s="4">
        <v>3.2830000000000002E-5</v>
      </c>
      <c r="AB1525" s="4">
        <v>3.2830000000000002E-5</v>
      </c>
      <c r="AC1525" s="4">
        <v>3.2830000000000002E-5</v>
      </c>
      <c r="AD1525" s="4">
        <v>3.2830000000000002E-5</v>
      </c>
      <c r="AE1525" s="4">
        <v>4.477E-5</v>
      </c>
      <c r="AF1525" s="4">
        <v>4.477E-5</v>
      </c>
      <c r="AG1525" s="4">
        <v>4.477E-5</v>
      </c>
    </row>
    <row r="1526" spans="1:33">
      <c r="A1526" s="54" t="s">
        <v>359</v>
      </c>
      <c r="B1526" s="57" t="s">
        <v>68</v>
      </c>
      <c r="C1526" s="57" t="s">
        <v>127</v>
      </c>
      <c r="D1526" s="57" t="s">
        <v>128</v>
      </c>
      <c r="E1526" s="57" t="s">
        <v>52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359</v>
      </c>
      <c r="B1527" s="57" t="s">
        <v>68</v>
      </c>
      <c r="C1527" s="57" t="s">
        <v>129</v>
      </c>
      <c r="D1527" s="57" t="s">
        <v>130</v>
      </c>
      <c r="E1527" s="57" t="s">
        <v>52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359</v>
      </c>
      <c r="B1528" s="57" t="s">
        <v>68</v>
      </c>
      <c r="C1528" s="57" t="s">
        <v>131</v>
      </c>
      <c r="D1528" s="57" t="s">
        <v>132</v>
      </c>
      <c r="E1528" s="57" t="s">
        <v>52</v>
      </c>
      <c r="F1528" s="4">
        <v>1934.5000000000002</v>
      </c>
      <c r="G1528" s="4">
        <v>1934.5000000000002</v>
      </c>
      <c r="H1528" s="4">
        <v>1934.5000040100001</v>
      </c>
      <c r="I1528" s="4">
        <v>1934.5000293000003</v>
      </c>
      <c r="J1528" s="4">
        <v>2634.5000164799999</v>
      </c>
      <c r="K1528" s="4">
        <v>2634.5000164799999</v>
      </c>
      <c r="L1528" s="4">
        <v>2634.5000164799999</v>
      </c>
      <c r="M1528" s="4">
        <v>2634.5000164799999</v>
      </c>
      <c r="N1528" s="4">
        <v>2634.5000184199998</v>
      </c>
      <c r="O1528" s="4">
        <v>2582.0000184199998</v>
      </c>
      <c r="P1528" s="4">
        <v>2390.00002047</v>
      </c>
      <c r="Q1528" s="4">
        <v>2390.00002047</v>
      </c>
      <c r="R1528" s="4">
        <v>2390.00002047</v>
      </c>
      <c r="S1528" s="4">
        <v>2390.00002047</v>
      </c>
      <c r="T1528" s="4">
        <v>2390.00002047</v>
      </c>
      <c r="U1528" s="4">
        <v>2390.00002047</v>
      </c>
      <c r="V1528" s="4">
        <v>2390.0000217699999</v>
      </c>
      <c r="W1528" s="4">
        <v>2390.0000217699999</v>
      </c>
      <c r="X1528" s="4">
        <v>2358.9500217700001</v>
      </c>
      <c r="Y1528" s="4">
        <v>2227.7500229699999</v>
      </c>
      <c r="Z1528" s="4">
        <v>1915.7500229700001</v>
      </c>
      <c r="AA1528" s="4">
        <v>1915.7500243500001</v>
      </c>
      <c r="AB1528" s="4">
        <v>1915.7500254800002</v>
      </c>
      <c r="AC1528" s="4">
        <v>1675.7500279700002</v>
      </c>
      <c r="AD1528" s="4">
        <v>1647.0500319500002</v>
      </c>
      <c r="AE1528" s="4">
        <v>1728.8775245500001</v>
      </c>
      <c r="AF1528" s="4">
        <v>1648.9275245499998</v>
      </c>
      <c r="AG1528" s="4">
        <v>1648.9275245499998</v>
      </c>
    </row>
    <row r="1529" spans="1:33">
      <c r="A1529" s="54" t="s">
        <v>359</v>
      </c>
      <c r="B1529" s="57" t="s">
        <v>68</v>
      </c>
      <c r="C1529" s="57" t="s">
        <v>133</v>
      </c>
      <c r="D1529" s="57" t="s">
        <v>134</v>
      </c>
      <c r="E1529" s="57" t="s">
        <v>52</v>
      </c>
      <c r="F1529" s="4">
        <v>2438.67</v>
      </c>
      <c r="G1529" s="4">
        <v>3283.2299999999996</v>
      </c>
      <c r="H1529" s="4">
        <v>3300.3900040199997</v>
      </c>
      <c r="I1529" s="4">
        <v>3300.3900255899994</v>
      </c>
      <c r="J1529" s="4">
        <v>3300.3904215299995</v>
      </c>
      <c r="K1529" s="4">
        <v>3300.3904215299995</v>
      </c>
      <c r="L1529" s="4">
        <v>3300.3904215299995</v>
      </c>
      <c r="M1529" s="4">
        <v>3300.3904315599993</v>
      </c>
      <c r="N1529" s="4">
        <v>3300.3905042099996</v>
      </c>
      <c r="O1529" s="4">
        <v>3300.3905042099996</v>
      </c>
      <c r="P1529" s="4">
        <v>3300.3905042099996</v>
      </c>
      <c r="Q1529" s="4">
        <v>3300.3905042099996</v>
      </c>
      <c r="R1529" s="4">
        <v>3300.3905042099996</v>
      </c>
      <c r="S1529" s="4">
        <v>3237.3905042099996</v>
      </c>
      <c r="T1529" s="4">
        <v>2817.3905042099996</v>
      </c>
      <c r="U1529" s="4">
        <v>2817.3905042099996</v>
      </c>
      <c r="V1529" s="4">
        <v>2635.6905042099997</v>
      </c>
      <c r="W1529" s="4">
        <v>2635.6905042099997</v>
      </c>
      <c r="X1529" s="4">
        <v>2616.1905042099997</v>
      </c>
      <c r="Y1529" s="4">
        <v>2430.1905093199994</v>
      </c>
      <c r="Z1529" s="4">
        <v>2430.1905093199994</v>
      </c>
      <c r="AA1529" s="4">
        <v>1583.20051412</v>
      </c>
      <c r="AB1529" s="4">
        <v>1583.2005198500001</v>
      </c>
      <c r="AC1529" s="4">
        <v>1425.7005936</v>
      </c>
      <c r="AD1529" s="4">
        <v>2153.83126739</v>
      </c>
      <c r="AE1529" s="4">
        <v>2748.5922701799996</v>
      </c>
      <c r="AF1529" s="4">
        <v>2681.3460112100001</v>
      </c>
      <c r="AG1529" s="4">
        <v>2681.3460112100001</v>
      </c>
    </row>
    <row r="1530" spans="1:33">
      <c r="A1530" s="54" t="s">
        <v>359</v>
      </c>
      <c r="B1530" s="57" t="s">
        <v>68</v>
      </c>
      <c r="C1530" s="57" t="s">
        <v>135</v>
      </c>
      <c r="D1530" s="57" t="s">
        <v>136</v>
      </c>
      <c r="E1530" s="57" t="s">
        <v>52</v>
      </c>
      <c r="F1530" s="4">
        <v>0</v>
      </c>
      <c r="G1530" s="4">
        <v>0</v>
      </c>
      <c r="H1530" s="4">
        <v>4.4100000000000001E-6</v>
      </c>
      <c r="I1530" s="4">
        <v>2.6250000000000001E-5</v>
      </c>
      <c r="J1530" s="4">
        <v>655.13373575000003</v>
      </c>
      <c r="K1530" s="4">
        <v>1078.1503506399999</v>
      </c>
      <c r="L1530" s="4">
        <v>1078.1503506399999</v>
      </c>
      <c r="M1530" s="4">
        <v>1078.1503506399999</v>
      </c>
      <c r="N1530" s="4">
        <v>1078.1503506399999</v>
      </c>
      <c r="O1530" s="4">
        <v>1078.1503506399999</v>
      </c>
      <c r="P1530" s="4">
        <v>1078.1503506399999</v>
      </c>
      <c r="Q1530" s="4">
        <v>1078.1503506399999</v>
      </c>
      <c r="R1530" s="4">
        <v>1078.1503506399999</v>
      </c>
      <c r="S1530" s="4">
        <v>1078.1503506399999</v>
      </c>
      <c r="T1530" s="4">
        <v>1078.1503506399999</v>
      </c>
      <c r="U1530" s="4">
        <v>1078.1503506399999</v>
      </c>
      <c r="V1530" s="4">
        <v>1078.1503506399999</v>
      </c>
      <c r="W1530" s="4">
        <v>1078.1503506399999</v>
      </c>
      <c r="X1530" s="4">
        <v>1078.1503506399999</v>
      </c>
      <c r="Y1530" s="4">
        <v>1078.1503506399999</v>
      </c>
      <c r="Z1530" s="4">
        <v>1078.1503506399999</v>
      </c>
      <c r="AA1530" s="4">
        <v>1078.1503506399999</v>
      </c>
      <c r="AB1530" s="4">
        <v>1078.1503506399999</v>
      </c>
      <c r="AC1530" s="4">
        <v>1078.1503506399999</v>
      </c>
      <c r="AD1530" s="4">
        <v>1078.1503506399999</v>
      </c>
      <c r="AE1530" s="4">
        <v>1078.1503506399999</v>
      </c>
      <c r="AF1530" s="4">
        <v>1078.1503506399999</v>
      </c>
      <c r="AG1530" s="4">
        <v>1078.1503506399999</v>
      </c>
    </row>
    <row r="1531" spans="1:33">
      <c r="A1531" s="54" t="s">
        <v>359</v>
      </c>
      <c r="B1531" s="57" t="s">
        <v>68</v>
      </c>
      <c r="C1531" s="57" t="s">
        <v>137</v>
      </c>
      <c r="D1531" s="57" t="s">
        <v>138</v>
      </c>
      <c r="E1531" s="57" t="s">
        <v>52</v>
      </c>
      <c r="F1531" s="4">
        <v>0</v>
      </c>
      <c r="G1531" s="4">
        <v>0</v>
      </c>
      <c r="H1531" s="4">
        <v>3.8500000000000004E-6</v>
      </c>
      <c r="I1531" s="4">
        <v>9.0499999999999997E-6</v>
      </c>
      <c r="J1531" s="4">
        <v>2.2100000000000002E-5</v>
      </c>
      <c r="K1531" s="4">
        <v>2.62E-5</v>
      </c>
      <c r="L1531" s="4">
        <v>2.62E-5</v>
      </c>
      <c r="M1531" s="4">
        <v>2.62E-5</v>
      </c>
      <c r="N1531" s="4">
        <v>2.8739999999999999E-5</v>
      </c>
      <c r="O1531" s="4">
        <v>2.8739999999999999E-5</v>
      </c>
      <c r="P1531" s="4">
        <v>3.2119999999999997E-5</v>
      </c>
      <c r="Q1531" s="4">
        <v>3.2119999999999997E-5</v>
      </c>
      <c r="R1531" s="4">
        <v>3.2119999999999997E-5</v>
      </c>
      <c r="S1531" s="4">
        <v>3.2119999999999997E-5</v>
      </c>
      <c r="T1531" s="4">
        <v>3.2119999999999997E-5</v>
      </c>
      <c r="U1531" s="4">
        <v>3.2119999999999997E-5</v>
      </c>
      <c r="V1531" s="4">
        <v>3.2119999999999997E-5</v>
      </c>
      <c r="W1531" s="4">
        <v>3.2119999999999997E-5</v>
      </c>
      <c r="X1531" s="4">
        <v>3.2119999999999997E-5</v>
      </c>
      <c r="Y1531" s="4">
        <v>3.2119999999999997E-5</v>
      </c>
      <c r="Z1531" s="4">
        <v>3.2119999999999997E-5</v>
      </c>
      <c r="AA1531" s="4">
        <v>3.2119999999999997E-5</v>
      </c>
      <c r="AB1531" s="4">
        <v>3.2119999999999997E-5</v>
      </c>
      <c r="AC1531" s="4">
        <v>3.2119999999999997E-5</v>
      </c>
      <c r="AD1531" s="4">
        <v>3.6560000000000002E-5</v>
      </c>
      <c r="AE1531" s="4">
        <v>3.6560000000000002E-5</v>
      </c>
      <c r="AF1531" s="4">
        <v>3.6560000000000002E-5</v>
      </c>
      <c r="AG1531" s="4">
        <v>3.6560000000000002E-5</v>
      </c>
    </row>
    <row r="1532" spans="1:33">
      <c r="A1532" s="54" t="s">
        <v>359</v>
      </c>
      <c r="B1532" s="57" t="s">
        <v>69</v>
      </c>
      <c r="C1532" s="57" t="s">
        <v>139</v>
      </c>
      <c r="D1532" s="57" t="s">
        <v>140</v>
      </c>
      <c r="E1532" s="57" t="s">
        <v>52</v>
      </c>
      <c r="F1532" s="4">
        <v>324.5</v>
      </c>
      <c r="G1532" s="4">
        <v>324.5</v>
      </c>
      <c r="H1532" s="4">
        <v>324.50000215</v>
      </c>
      <c r="I1532" s="4">
        <v>324.50004024999998</v>
      </c>
      <c r="J1532" s="4">
        <v>902.39176727999995</v>
      </c>
      <c r="K1532" s="4">
        <v>902.39176727999995</v>
      </c>
      <c r="L1532" s="4">
        <v>902.39176727999995</v>
      </c>
      <c r="M1532" s="4">
        <v>902.39176727999995</v>
      </c>
      <c r="N1532" s="4">
        <v>902.39176727999995</v>
      </c>
      <c r="O1532" s="4">
        <v>902.39176727999995</v>
      </c>
      <c r="P1532" s="4">
        <v>902.39176727999995</v>
      </c>
      <c r="Q1532" s="4">
        <v>775.89176727999995</v>
      </c>
      <c r="R1532" s="4">
        <v>775.89176727999995</v>
      </c>
      <c r="S1532" s="4">
        <v>775.89176727999995</v>
      </c>
      <c r="T1532" s="4">
        <v>616.89176727999995</v>
      </c>
      <c r="U1532" s="4">
        <v>616.89176727999995</v>
      </c>
      <c r="V1532" s="4">
        <v>577.89176727999995</v>
      </c>
      <c r="W1532" s="4">
        <v>577.89176727999995</v>
      </c>
      <c r="X1532" s="4">
        <v>577.89176727999995</v>
      </c>
      <c r="Y1532" s="4">
        <v>577.89176727999995</v>
      </c>
      <c r="Z1532" s="4">
        <v>577.89176727999995</v>
      </c>
      <c r="AA1532" s="4">
        <v>577.89176727999995</v>
      </c>
      <c r="AB1532" s="4">
        <v>577.89176727999995</v>
      </c>
      <c r="AC1532" s="4">
        <v>577.89176727999995</v>
      </c>
      <c r="AD1532" s="4">
        <v>577.89176727999995</v>
      </c>
      <c r="AE1532" s="4">
        <v>799.84594361999996</v>
      </c>
      <c r="AF1532" s="4">
        <v>799.84594361999996</v>
      </c>
      <c r="AG1532" s="4">
        <v>799.84594361999996</v>
      </c>
    </row>
    <row r="1533" spans="1:33">
      <c r="A1533" s="54" t="s">
        <v>359</v>
      </c>
      <c r="B1533" s="57" t="s">
        <v>69</v>
      </c>
      <c r="C1533" s="57" t="s">
        <v>141</v>
      </c>
      <c r="D1533" s="57" t="s">
        <v>142</v>
      </c>
      <c r="E1533" s="57" t="s">
        <v>5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359</v>
      </c>
      <c r="B1534" s="57" t="s">
        <v>69</v>
      </c>
      <c r="C1534" s="57" t="s">
        <v>143</v>
      </c>
      <c r="D1534" s="57" t="s">
        <v>144</v>
      </c>
      <c r="E1534" s="57" t="s">
        <v>52</v>
      </c>
      <c r="F1534" s="4">
        <v>1591.41</v>
      </c>
      <c r="G1534" s="4">
        <v>1731.6</v>
      </c>
      <c r="H1534" s="4">
        <v>1731.60000442</v>
      </c>
      <c r="I1534" s="4">
        <v>1731.6001002400001</v>
      </c>
      <c r="J1534" s="4">
        <v>2190.7688273600002</v>
      </c>
      <c r="K1534" s="4">
        <v>2190.7688357700004</v>
      </c>
      <c r="L1534" s="4">
        <v>2190.7688357700004</v>
      </c>
      <c r="M1534" s="4">
        <v>2190.7688376400001</v>
      </c>
      <c r="N1534" s="4">
        <v>2190.7688414200002</v>
      </c>
      <c r="O1534" s="4">
        <v>2230.3235757500001</v>
      </c>
      <c r="P1534" s="4">
        <v>2295.6803882900003</v>
      </c>
      <c r="Q1534" s="4">
        <v>2224.2803882900002</v>
      </c>
      <c r="R1534" s="4">
        <v>2039.8003882899998</v>
      </c>
      <c r="S1534" s="4">
        <v>2039.8003882899998</v>
      </c>
      <c r="T1534" s="4">
        <v>2039.8003882899998</v>
      </c>
      <c r="U1534" s="4">
        <v>1713.1003908499997</v>
      </c>
      <c r="V1534" s="4">
        <v>2250.0924652100002</v>
      </c>
      <c r="W1534" s="4">
        <v>2250.0924652100002</v>
      </c>
      <c r="X1534" s="4">
        <v>2250.3200593800002</v>
      </c>
      <c r="Y1534" s="4">
        <v>2036.4600593799998</v>
      </c>
      <c r="Z1534" s="4">
        <v>2036.4600593799998</v>
      </c>
      <c r="AA1534" s="4">
        <v>1905.6601156899999</v>
      </c>
      <c r="AB1534" s="4">
        <v>2022.4790691000001</v>
      </c>
      <c r="AC1534" s="4">
        <v>2528.3080587099998</v>
      </c>
      <c r="AD1534" s="4">
        <v>2953.5136163000002</v>
      </c>
      <c r="AE1534" s="4">
        <v>2757.8236163000001</v>
      </c>
      <c r="AF1534" s="4">
        <v>2757.8236163000001</v>
      </c>
      <c r="AG1534" s="4">
        <v>2757.8236163000001</v>
      </c>
    </row>
    <row r="1535" spans="1:33">
      <c r="A1535" s="54" t="s">
        <v>359</v>
      </c>
      <c r="B1535" s="57" t="s">
        <v>69</v>
      </c>
      <c r="C1535" s="57" t="s">
        <v>145</v>
      </c>
      <c r="D1535" s="57" t="s">
        <v>146</v>
      </c>
      <c r="E1535" s="57" t="s">
        <v>52</v>
      </c>
      <c r="F1535" s="4">
        <v>90.75</v>
      </c>
      <c r="G1535" s="4">
        <v>90.75</v>
      </c>
      <c r="H1535" s="4">
        <v>90.750002309999999</v>
      </c>
      <c r="I1535" s="4">
        <v>106.25805396</v>
      </c>
      <c r="J1535" s="4">
        <v>125.85341675000001</v>
      </c>
      <c r="K1535" s="4">
        <v>70.254954979999994</v>
      </c>
      <c r="L1535" s="4">
        <v>70.254954979999994</v>
      </c>
      <c r="M1535" s="4">
        <v>70.254954979999994</v>
      </c>
      <c r="N1535" s="4">
        <v>70.254954979999994</v>
      </c>
      <c r="O1535" s="4">
        <v>70.254954979999994</v>
      </c>
      <c r="P1535" s="4">
        <v>70.254956199999995</v>
      </c>
      <c r="Q1535" s="4">
        <v>70.254956199999995</v>
      </c>
      <c r="R1535" s="4">
        <v>70.254956199999995</v>
      </c>
      <c r="S1535" s="4">
        <v>70.254956199999995</v>
      </c>
      <c r="T1535" s="4">
        <v>110.67106291</v>
      </c>
      <c r="U1535" s="4">
        <v>110.67106291</v>
      </c>
      <c r="V1535" s="4">
        <v>110.67106291</v>
      </c>
      <c r="W1535" s="4">
        <v>110.67106291</v>
      </c>
      <c r="X1535" s="4">
        <v>110.67106291</v>
      </c>
      <c r="Y1535" s="4">
        <v>110.67106291</v>
      </c>
      <c r="Z1535" s="4">
        <v>110.67106291</v>
      </c>
      <c r="AA1535" s="4">
        <v>110.73291014</v>
      </c>
      <c r="AB1535" s="4">
        <v>111.08273843000001</v>
      </c>
      <c r="AC1535" s="4">
        <v>111.08273843000001</v>
      </c>
      <c r="AD1535" s="4">
        <v>111.08273843000001</v>
      </c>
      <c r="AE1535" s="4">
        <v>112.23803852</v>
      </c>
      <c r="AF1535" s="4">
        <v>112.23803852</v>
      </c>
      <c r="AG1535" s="4">
        <v>112.35313257</v>
      </c>
    </row>
    <row r="1536" spans="1:33">
      <c r="A1536" s="54" t="s">
        <v>359</v>
      </c>
      <c r="B1536" s="57" t="s">
        <v>69</v>
      </c>
      <c r="C1536" s="57" t="s">
        <v>147</v>
      </c>
      <c r="D1536" s="57" t="s">
        <v>148</v>
      </c>
      <c r="E1536" s="57" t="s">
        <v>52</v>
      </c>
      <c r="F1536" s="4">
        <v>416.5</v>
      </c>
      <c r="G1536" s="4">
        <v>416.5</v>
      </c>
      <c r="H1536" s="4">
        <v>416.5</v>
      </c>
      <c r="I1536" s="4">
        <v>416.5</v>
      </c>
      <c r="J1536" s="4">
        <v>416.5</v>
      </c>
      <c r="K1536" s="4">
        <v>416.5</v>
      </c>
      <c r="L1536" s="4">
        <v>416.5</v>
      </c>
      <c r="M1536" s="4">
        <v>416.5</v>
      </c>
      <c r="N1536" s="4">
        <v>416.5</v>
      </c>
      <c r="O1536" s="4">
        <v>416.5</v>
      </c>
      <c r="P1536" s="4">
        <v>416.5</v>
      </c>
      <c r="Q1536" s="4">
        <v>416.5</v>
      </c>
      <c r="R1536" s="4">
        <v>416.5</v>
      </c>
      <c r="S1536" s="4">
        <v>416.5</v>
      </c>
      <c r="T1536" s="4">
        <v>416.5</v>
      </c>
      <c r="U1536" s="4">
        <v>416.5</v>
      </c>
      <c r="V1536" s="4">
        <v>416.5</v>
      </c>
      <c r="W1536" s="4">
        <v>416.5</v>
      </c>
      <c r="X1536" s="4">
        <v>416.5</v>
      </c>
      <c r="Y1536" s="4">
        <v>416.5</v>
      </c>
      <c r="Z1536" s="4">
        <v>416.5</v>
      </c>
      <c r="AA1536" s="4">
        <v>210</v>
      </c>
      <c r="AB1536" s="4">
        <v>210</v>
      </c>
      <c r="AC1536" s="4">
        <v>210</v>
      </c>
      <c r="AD1536" s="4">
        <v>210</v>
      </c>
      <c r="AE1536" s="4">
        <v>210</v>
      </c>
      <c r="AF1536" s="4">
        <v>210</v>
      </c>
      <c r="AG1536" s="4">
        <v>210</v>
      </c>
    </row>
    <row r="1537" spans="1:33">
      <c r="A1537" s="54" t="s">
        <v>359</v>
      </c>
      <c r="B1537" s="57" t="s">
        <v>69</v>
      </c>
      <c r="C1537" s="57" t="s">
        <v>149</v>
      </c>
      <c r="D1537" s="57" t="s">
        <v>150</v>
      </c>
      <c r="E1537" s="57" t="s">
        <v>52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59</v>
      </c>
      <c r="B1538" s="57" t="s">
        <v>69</v>
      </c>
      <c r="C1538" s="57" t="s">
        <v>151</v>
      </c>
      <c r="D1538" s="57" t="s">
        <v>152</v>
      </c>
      <c r="E1538" s="57" t="s">
        <v>5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4" t="s">
        <v>359</v>
      </c>
      <c r="B1539" s="57" t="s">
        <v>69</v>
      </c>
      <c r="C1539" s="57" t="s">
        <v>153</v>
      </c>
      <c r="D1539" s="57" t="s">
        <v>154</v>
      </c>
      <c r="E1539" s="57" t="s">
        <v>52</v>
      </c>
      <c r="F1539" s="4">
        <v>134.28</v>
      </c>
      <c r="G1539" s="4">
        <v>134.28</v>
      </c>
      <c r="H1539" s="4">
        <v>134.28000209999999</v>
      </c>
      <c r="I1539" s="4">
        <v>134.28002821000001</v>
      </c>
      <c r="J1539" s="4">
        <v>134.28012648000001</v>
      </c>
      <c r="K1539" s="4">
        <v>134.28048876</v>
      </c>
      <c r="L1539" s="4">
        <v>72.280488759999997</v>
      </c>
      <c r="M1539" s="4">
        <v>72.280488759999997</v>
      </c>
      <c r="N1539" s="4">
        <v>72.280496490000004</v>
      </c>
      <c r="O1539" s="4">
        <v>72.280615170000004</v>
      </c>
      <c r="P1539" s="4">
        <v>72.280615170000004</v>
      </c>
      <c r="Q1539" s="4">
        <v>6.1516999999999995E-4</v>
      </c>
      <c r="R1539" s="4">
        <v>6.1516999999999995E-4</v>
      </c>
      <c r="S1539" s="4">
        <v>6.1516999999999995E-4</v>
      </c>
      <c r="T1539" s="4">
        <v>79.562222399999996</v>
      </c>
      <c r="U1539" s="4">
        <v>79.562222399999996</v>
      </c>
      <c r="V1539" s="4">
        <v>79.562222399999996</v>
      </c>
      <c r="W1539" s="4">
        <v>79.562222399999996</v>
      </c>
      <c r="X1539" s="4">
        <v>79.562222399999996</v>
      </c>
      <c r="Y1539" s="4">
        <v>79.562222399999996</v>
      </c>
      <c r="Z1539" s="4">
        <v>79.562222399999996</v>
      </c>
      <c r="AA1539" s="4">
        <v>213.45762877000001</v>
      </c>
      <c r="AB1539" s="4">
        <v>330.68930499999999</v>
      </c>
      <c r="AC1539" s="4">
        <v>332.56307025000001</v>
      </c>
      <c r="AD1539" s="4">
        <v>332.56307025000001</v>
      </c>
      <c r="AE1539" s="4">
        <v>332.56307025000001</v>
      </c>
      <c r="AF1539" s="4">
        <v>332.56307025000001</v>
      </c>
      <c r="AG1539" s="4">
        <v>332.56307025000001</v>
      </c>
    </row>
    <row r="1540" spans="1:33">
      <c r="A1540" s="54" t="s">
        <v>359</v>
      </c>
      <c r="B1540" s="57" t="s">
        <v>69</v>
      </c>
      <c r="C1540" s="57" t="s">
        <v>155</v>
      </c>
      <c r="D1540" s="57" t="s">
        <v>156</v>
      </c>
      <c r="E1540" s="57" t="s">
        <v>52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</row>
    <row r="1541" spans="1:33">
      <c r="A1541" s="54" t="s">
        <v>359</v>
      </c>
      <c r="B1541" s="57" t="s">
        <v>70</v>
      </c>
      <c r="C1541" s="57" t="s">
        <v>157</v>
      </c>
      <c r="D1541" s="57" t="s">
        <v>158</v>
      </c>
      <c r="E1541" s="57" t="s">
        <v>52</v>
      </c>
      <c r="F1541" s="4">
        <v>168</v>
      </c>
      <c r="G1541" s="4">
        <v>168</v>
      </c>
      <c r="H1541" s="4">
        <v>168.00000806</v>
      </c>
      <c r="I1541" s="4">
        <v>223.51088888000001</v>
      </c>
      <c r="J1541" s="4">
        <v>420.01198708000004</v>
      </c>
      <c r="K1541" s="4">
        <v>420.01198708000004</v>
      </c>
      <c r="L1541" s="4">
        <v>420.01198708000004</v>
      </c>
      <c r="M1541" s="4">
        <v>420.01198708000004</v>
      </c>
      <c r="N1541" s="4">
        <v>420.01198708000004</v>
      </c>
      <c r="O1541" s="4">
        <v>420.01198708000004</v>
      </c>
      <c r="P1541" s="4">
        <v>420.01198708000004</v>
      </c>
      <c r="Q1541" s="4">
        <v>530.72480113000006</v>
      </c>
      <c r="R1541" s="4">
        <v>538.77965508</v>
      </c>
      <c r="S1541" s="4">
        <v>567.99999716000002</v>
      </c>
      <c r="T1541" s="4">
        <v>567.99999716000002</v>
      </c>
      <c r="U1541" s="4">
        <v>567.99999716000002</v>
      </c>
      <c r="V1541" s="4">
        <v>567.99999716000002</v>
      </c>
      <c r="W1541" s="4">
        <v>567.99999716000002</v>
      </c>
      <c r="X1541" s="4">
        <v>567.99999716000002</v>
      </c>
      <c r="Y1541" s="4">
        <v>567.99999716000002</v>
      </c>
      <c r="Z1541" s="4">
        <v>567.99999716000002</v>
      </c>
      <c r="AA1541" s="4">
        <v>567.99999716000002</v>
      </c>
      <c r="AB1541" s="4">
        <v>567.99999716000002</v>
      </c>
      <c r="AC1541" s="4">
        <v>567.99999716000002</v>
      </c>
      <c r="AD1541" s="4">
        <v>567.99999716000002</v>
      </c>
      <c r="AE1541" s="4">
        <v>567.99999716000002</v>
      </c>
      <c r="AF1541" s="4">
        <v>399.99999716000002</v>
      </c>
      <c r="AG1541" s="4">
        <v>399.99999716000002</v>
      </c>
    </row>
    <row r="1542" spans="1:33">
      <c r="A1542" s="54" t="s">
        <v>359</v>
      </c>
      <c r="B1542" s="57" t="s">
        <v>70</v>
      </c>
      <c r="C1542" s="57" t="s">
        <v>159</v>
      </c>
      <c r="D1542" s="57" t="s">
        <v>160</v>
      </c>
      <c r="E1542" s="57" t="s">
        <v>52</v>
      </c>
      <c r="F1542" s="4">
        <v>251.35</v>
      </c>
      <c r="G1542" s="4">
        <v>251.35</v>
      </c>
      <c r="H1542" s="4">
        <v>251.35001220999999</v>
      </c>
      <c r="I1542" s="4">
        <v>251.35066793999999</v>
      </c>
      <c r="J1542" s="4">
        <v>259.06347835999998</v>
      </c>
      <c r="K1542" s="4">
        <v>259.06347835999998</v>
      </c>
      <c r="L1542" s="4">
        <v>259.06347835999998</v>
      </c>
      <c r="M1542" s="4">
        <v>259.06347835999998</v>
      </c>
      <c r="N1542" s="4">
        <v>259.06347835999998</v>
      </c>
      <c r="O1542" s="4">
        <v>259.06347835999998</v>
      </c>
      <c r="P1542" s="4">
        <v>259.06347835999998</v>
      </c>
      <c r="Q1542" s="4">
        <v>259.06347835999998</v>
      </c>
      <c r="R1542" s="4">
        <v>259.06347835999998</v>
      </c>
      <c r="S1542" s="4">
        <v>345.12980766999999</v>
      </c>
      <c r="T1542" s="4">
        <v>345.12980766999999</v>
      </c>
      <c r="U1542" s="4">
        <v>345.12980766999999</v>
      </c>
      <c r="V1542" s="4">
        <v>345.12980766999999</v>
      </c>
      <c r="W1542" s="4">
        <v>345.12980766999999</v>
      </c>
      <c r="X1542" s="4">
        <v>345.12980766999999</v>
      </c>
      <c r="Y1542" s="4">
        <v>345.12980766999999</v>
      </c>
      <c r="Z1542" s="4">
        <v>345.12980766999999</v>
      </c>
      <c r="AA1542" s="4">
        <v>345.12980766999999</v>
      </c>
      <c r="AB1542" s="4">
        <v>345.12980766999999</v>
      </c>
      <c r="AC1542" s="4">
        <v>345.12980766999999</v>
      </c>
      <c r="AD1542" s="4">
        <v>345.12980766999999</v>
      </c>
      <c r="AE1542" s="4">
        <v>345.12980766999999</v>
      </c>
      <c r="AF1542" s="4">
        <v>205.37980766999999</v>
      </c>
      <c r="AG1542" s="4">
        <v>205.37980766999999</v>
      </c>
    </row>
    <row r="1543" spans="1:33">
      <c r="A1543" s="54" t="s">
        <v>359</v>
      </c>
      <c r="B1543" s="57" t="s">
        <v>70</v>
      </c>
      <c r="C1543" s="57" t="s">
        <v>161</v>
      </c>
      <c r="D1543" s="57" t="s">
        <v>162</v>
      </c>
      <c r="E1543" s="57" t="s">
        <v>52</v>
      </c>
      <c r="F1543" s="4">
        <v>144</v>
      </c>
      <c r="G1543" s="4">
        <v>144</v>
      </c>
      <c r="H1543" s="4">
        <v>602.29593046000002</v>
      </c>
      <c r="I1543" s="4">
        <v>733.77016075000006</v>
      </c>
      <c r="J1543" s="4">
        <v>796.93003372999999</v>
      </c>
      <c r="K1543" s="4">
        <v>865.31890579000003</v>
      </c>
      <c r="L1543" s="4">
        <v>931.37487577000002</v>
      </c>
      <c r="M1543" s="4">
        <v>1012.3191528999999</v>
      </c>
      <c r="N1543" s="4">
        <v>1234.5543251800002</v>
      </c>
      <c r="O1543" s="4">
        <v>1234.5543251800002</v>
      </c>
      <c r="P1543" s="4">
        <v>1437.27099438</v>
      </c>
      <c r="Q1543" s="4">
        <v>1476.3574044500001</v>
      </c>
      <c r="R1543" s="4">
        <v>1476.3574044500001</v>
      </c>
      <c r="S1543" s="4">
        <v>1503.8476826400001</v>
      </c>
      <c r="T1543" s="4">
        <v>1576.5984162900002</v>
      </c>
      <c r="U1543" s="4">
        <v>1576.5984162900002</v>
      </c>
      <c r="V1543" s="4">
        <v>1576.5984162900002</v>
      </c>
      <c r="W1543" s="4">
        <v>1576.5984162900002</v>
      </c>
      <c r="X1543" s="4">
        <v>1576.5984162900002</v>
      </c>
      <c r="Y1543" s="4">
        <v>1576.5984162900002</v>
      </c>
      <c r="Z1543" s="4">
        <v>1432.5984162899999</v>
      </c>
      <c r="AA1543" s="4">
        <v>1432.5984162899999</v>
      </c>
      <c r="AB1543" s="4">
        <v>1432.5984162899999</v>
      </c>
      <c r="AC1543" s="4">
        <v>1432.5984162899999</v>
      </c>
      <c r="AD1543" s="4">
        <v>1432.5984162899999</v>
      </c>
      <c r="AE1543" s="4">
        <v>1432.5984162899999</v>
      </c>
      <c r="AF1543" s="4">
        <v>1432.5984162899999</v>
      </c>
      <c r="AG1543" s="4">
        <v>1432.5984162899999</v>
      </c>
    </row>
    <row r="1544" spans="1:33">
      <c r="A1544" s="54" t="s">
        <v>359</v>
      </c>
      <c r="B1544" s="57" t="s">
        <v>66</v>
      </c>
      <c r="C1544" s="57" t="s">
        <v>205</v>
      </c>
      <c r="D1544" s="57" t="s">
        <v>303</v>
      </c>
      <c r="E1544" s="57" t="s">
        <v>51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4" t="s">
        <v>359</v>
      </c>
      <c r="B1545" s="57" t="s">
        <v>66</v>
      </c>
      <c r="C1545" s="57" t="s">
        <v>206</v>
      </c>
      <c r="D1545" s="57" t="s">
        <v>304</v>
      </c>
      <c r="E1545" s="57" t="s">
        <v>5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  <c r="AG1545" s="4">
        <v>0</v>
      </c>
    </row>
    <row r="1546" spans="1:33">
      <c r="A1546" s="54" t="s">
        <v>359</v>
      </c>
      <c r="B1546" s="57" t="s">
        <v>68</v>
      </c>
      <c r="C1546" s="57" t="s">
        <v>210</v>
      </c>
      <c r="D1546" s="57" t="s">
        <v>305</v>
      </c>
      <c r="E1546" s="57" t="s">
        <v>51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1000</v>
      </c>
      <c r="M1546" s="4">
        <v>2000</v>
      </c>
      <c r="N1546" s="4">
        <v>2666.6666515299999</v>
      </c>
      <c r="O1546" s="4">
        <v>2666.6666515299999</v>
      </c>
      <c r="P1546" s="4">
        <v>3333.3333041400001</v>
      </c>
      <c r="Q1546" s="4">
        <v>4300.78393297</v>
      </c>
      <c r="R1546" s="4">
        <v>5219.9999275299997</v>
      </c>
      <c r="S1546" s="4">
        <v>6219.99990437</v>
      </c>
      <c r="T1546" s="4">
        <v>7219.9999868900004</v>
      </c>
      <c r="U1546" s="4">
        <v>8219.9999738900005</v>
      </c>
      <c r="V1546" s="4">
        <v>8219.9999738900005</v>
      </c>
      <c r="W1546" s="4">
        <v>8219.9999738900005</v>
      </c>
      <c r="X1546" s="4">
        <v>8219.9999738900005</v>
      </c>
      <c r="Y1546" s="4">
        <v>8219.9999738900005</v>
      </c>
      <c r="Z1546" s="4">
        <v>8219.9999738900005</v>
      </c>
      <c r="AA1546" s="4">
        <v>8219.9999738900005</v>
      </c>
      <c r="AB1546" s="4">
        <v>8219.9999738900005</v>
      </c>
      <c r="AC1546" s="4">
        <v>8219.9999738900005</v>
      </c>
      <c r="AD1546" s="4">
        <v>8219.9999738900005</v>
      </c>
      <c r="AE1546" s="4">
        <v>8219.9999738900005</v>
      </c>
      <c r="AF1546" s="4">
        <v>8219.9999738900005</v>
      </c>
      <c r="AG1546" s="4">
        <v>8219.9999738900005</v>
      </c>
    </row>
    <row r="1547" spans="1:33">
      <c r="A1547" s="54" t="s">
        <v>359</v>
      </c>
      <c r="B1547" s="57" t="s">
        <v>68</v>
      </c>
      <c r="C1547" s="57" t="s">
        <v>211</v>
      </c>
      <c r="D1547" s="57" t="s">
        <v>306</v>
      </c>
      <c r="E1547" s="57" t="s">
        <v>51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666.66665123999996</v>
      </c>
      <c r="P1547" s="4">
        <v>666.66665123999996</v>
      </c>
      <c r="Q1547" s="4">
        <v>699.21600010999998</v>
      </c>
      <c r="R1547" s="4">
        <v>779.99998284000003</v>
      </c>
      <c r="S1547" s="4">
        <v>779.99998284000003</v>
      </c>
      <c r="T1547" s="4">
        <v>780.00000002000002</v>
      </c>
      <c r="U1547" s="4">
        <v>780.00000002000002</v>
      </c>
      <c r="V1547" s="4">
        <v>780.00000002000002</v>
      </c>
      <c r="W1547" s="4">
        <v>780.00000002000002</v>
      </c>
      <c r="X1547" s="4">
        <v>780.00000002000002</v>
      </c>
      <c r="Y1547" s="4">
        <v>780.00000002000002</v>
      </c>
      <c r="Z1547" s="4">
        <v>780.00000002000002</v>
      </c>
      <c r="AA1547" s="4">
        <v>780.00000002000002</v>
      </c>
      <c r="AB1547" s="4">
        <v>780.00000002000002</v>
      </c>
      <c r="AC1547" s="4">
        <v>780.00000002000002</v>
      </c>
      <c r="AD1547" s="4">
        <v>780.00000002000002</v>
      </c>
      <c r="AE1547" s="4">
        <v>780.00000002000002</v>
      </c>
      <c r="AF1547" s="4">
        <v>780.00000002000002</v>
      </c>
      <c r="AG1547" s="4">
        <v>780.00000002000002</v>
      </c>
    </row>
    <row r="1548" spans="1:33">
      <c r="A1548" s="54" t="s">
        <v>359</v>
      </c>
      <c r="B1548" s="57" t="s">
        <v>69</v>
      </c>
      <c r="C1548" s="57" t="s">
        <v>207</v>
      </c>
      <c r="D1548" s="57" t="s">
        <v>307</v>
      </c>
      <c r="E1548" s="57" t="s">
        <v>51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59</v>
      </c>
      <c r="B1549" s="57" t="s">
        <v>70</v>
      </c>
      <c r="C1549" s="57" t="s">
        <v>208</v>
      </c>
      <c r="D1549" s="57" t="s">
        <v>308</v>
      </c>
      <c r="E1549" s="57" t="s">
        <v>51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59</v>
      </c>
      <c r="B1550" s="57" t="s">
        <v>70</v>
      </c>
      <c r="C1550" s="57" t="s">
        <v>209</v>
      </c>
      <c r="D1550" s="57" t="s">
        <v>309</v>
      </c>
      <c r="E1550" s="57" t="s">
        <v>51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0</v>
      </c>
      <c r="B1552" s="57" t="s">
        <v>67</v>
      </c>
      <c r="C1552" s="57" t="s">
        <v>88</v>
      </c>
      <c r="D1552" s="57" t="s">
        <v>89</v>
      </c>
      <c r="E1552" s="57" t="s">
        <v>9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  <c r="AG1552" s="4">
        <v>0</v>
      </c>
    </row>
    <row r="1553" spans="1:33">
      <c r="A1553" s="54" t="s">
        <v>360</v>
      </c>
      <c r="B1553" s="57" t="s">
        <v>67</v>
      </c>
      <c r="C1553" s="57" t="s">
        <v>91</v>
      </c>
      <c r="D1553" s="57" t="s">
        <v>92</v>
      </c>
      <c r="E1553" s="57" t="s">
        <v>90</v>
      </c>
      <c r="F1553" s="4">
        <v>84.47</v>
      </c>
      <c r="G1553" s="4">
        <v>84.47</v>
      </c>
      <c r="H1553" s="4">
        <v>84.470002820000005</v>
      </c>
      <c r="I1553" s="4">
        <v>84.470028740000004</v>
      </c>
      <c r="J1553" s="4">
        <v>84.470028740000004</v>
      </c>
      <c r="K1553" s="4">
        <v>84.470028740000004</v>
      </c>
      <c r="L1553" s="4">
        <v>84.470028740000004</v>
      </c>
      <c r="M1553" s="4">
        <v>84.470030179999995</v>
      </c>
      <c r="N1553" s="4">
        <v>84.470032719999992</v>
      </c>
      <c r="O1553" s="4">
        <v>84.47003728</v>
      </c>
      <c r="P1553" s="4">
        <v>84.47003728</v>
      </c>
      <c r="Q1553" s="4">
        <v>84.470117360000003</v>
      </c>
      <c r="R1553" s="4">
        <v>84.470117360000003</v>
      </c>
      <c r="S1553" s="4">
        <v>35.970117359999996</v>
      </c>
      <c r="T1553" s="4">
        <v>35.970119689999997</v>
      </c>
      <c r="U1553" s="4">
        <v>35.970121349999999</v>
      </c>
      <c r="V1553" s="4">
        <v>35.9701308</v>
      </c>
      <c r="W1553" s="4">
        <v>219.73854141999999</v>
      </c>
      <c r="X1553" s="4">
        <v>288.26739622000002</v>
      </c>
      <c r="Y1553" s="4">
        <v>288.26739622000002</v>
      </c>
      <c r="Z1553" s="4">
        <v>363.69654709999998</v>
      </c>
      <c r="AA1553" s="4">
        <v>363.69654709999998</v>
      </c>
      <c r="AB1553" s="4">
        <v>348.69654709999998</v>
      </c>
      <c r="AC1553" s="4">
        <v>348.69654709999998</v>
      </c>
      <c r="AD1553" s="4">
        <v>327.7265471</v>
      </c>
      <c r="AE1553" s="4">
        <v>586.81998319000002</v>
      </c>
      <c r="AF1553" s="4">
        <v>586.81998319000002</v>
      </c>
      <c r="AG1553" s="4">
        <v>586.81998319000002</v>
      </c>
    </row>
    <row r="1554" spans="1:33">
      <c r="A1554" s="54" t="s">
        <v>360</v>
      </c>
      <c r="B1554" s="57" t="s">
        <v>67</v>
      </c>
      <c r="C1554" s="57" t="s">
        <v>93</v>
      </c>
      <c r="D1554" s="57" t="s">
        <v>94</v>
      </c>
      <c r="E1554" s="57" t="s">
        <v>90</v>
      </c>
      <c r="F1554" s="4">
        <v>437.13</v>
      </c>
      <c r="G1554" s="4">
        <v>437.13</v>
      </c>
      <c r="H1554" s="4">
        <v>437.13</v>
      </c>
      <c r="I1554" s="4">
        <v>437.13</v>
      </c>
      <c r="J1554" s="4">
        <v>437.13</v>
      </c>
      <c r="K1554" s="4">
        <v>437.13</v>
      </c>
      <c r="L1554" s="4">
        <v>437.13</v>
      </c>
      <c r="M1554" s="4">
        <v>437.13</v>
      </c>
      <c r="N1554" s="4">
        <v>437.13</v>
      </c>
      <c r="O1554" s="4">
        <v>437.13</v>
      </c>
      <c r="P1554" s="4">
        <v>437.13</v>
      </c>
      <c r="Q1554" s="4">
        <v>437.13</v>
      </c>
      <c r="R1554" s="4">
        <v>437.13</v>
      </c>
      <c r="S1554" s="4">
        <v>437.13</v>
      </c>
      <c r="T1554" s="4">
        <v>437.13</v>
      </c>
      <c r="U1554" s="4">
        <v>437.13</v>
      </c>
      <c r="V1554" s="4">
        <v>437.13</v>
      </c>
      <c r="W1554" s="4">
        <v>437.13</v>
      </c>
      <c r="X1554" s="4">
        <v>315.96999999999997</v>
      </c>
      <c r="Y1554" s="4">
        <v>200.01</v>
      </c>
      <c r="Z1554" s="4">
        <v>200.01</v>
      </c>
      <c r="AA1554" s="4">
        <v>200.01</v>
      </c>
      <c r="AB1554" s="4">
        <v>200.01</v>
      </c>
      <c r="AC1554" s="4">
        <v>100.03</v>
      </c>
      <c r="AD1554" s="4">
        <v>100.03</v>
      </c>
      <c r="AE1554" s="4">
        <v>100.03</v>
      </c>
      <c r="AF1554" s="4">
        <v>0</v>
      </c>
      <c r="AG1554" s="4">
        <v>0</v>
      </c>
    </row>
    <row r="1555" spans="1:33">
      <c r="A1555" s="54" t="s">
        <v>360</v>
      </c>
      <c r="B1555" s="57" t="s">
        <v>67</v>
      </c>
      <c r="C1555" s="57" t="s">
        <v>95</v>
      </c>
      <c r="D1555" s="57" t="s">
        <v>96</v>
      </c>
      <c r="E1555" s="57" t="s">
        <v>90</v>
      </c>
      <c r="F1555" s="4">
        <v>620.45000000000005</v>
      </c>
      <c r="G1555" s="4">
        <v>620.45000000000005</v>
      </c>
      <c r="H1555" s="4">
        <v>620.45000261000007</v>
      </c>
      <c r="I1555" s="4">
        <v>620.45003996000003</v>
      </c>
      <c r="J1555" s="4">
        <v>620.45003996000003</v>
      </c>
      <c r="K1555" s="4">
        <v>620.45003996000003</v>
      </c>
      <c r="L1555" s="4">
        <v>620.45003996000003</v>
      </c>
      <c r="M1555" s="4">
        <v>620.45004162999999</v>
      </c>
      <c r="N1555" s="4">
        <v>620.4500445000001</v>
      </c>
      <c r="O1555" s="4">
        <v>620.45007387999999</v>
      </c>
      <c r="P1555" s="4">
        <v>620.45009870000013</v>
      </c>
      <c r="Q1555" s="4">
        <v>620.45026933000008</v>
      </c>
      <c r="R1555" s="4">
        <v>620.45026933000008</v>
      </c>
      <c r="S1555" s="4">
        <v>620.45026933000008</v>
      </c>
      <c r="T1555" s="4">
        <v>620.45027088000006</v>
      </c>
      <c r="U1555" s="4">
        <v>620.45027249000009</v>
      </c>
      <c r="V1555" s="4">
        <v>620.45028322000007</v>
      </c>
      <c r="W1555" s="4">
        <v>963.55254304000005</v>
      </c>
      <c r="X1555" s="4">
        <v>963.55254304000005</v>
      </c>
      <c r="Y1555" s="4">
        <v>963.55254304000005</v>
      </c>
      <c r="Z1555" s="4">
        <v>921.05254304000005</v>
      </c>
      <c r="AA1555" s="4">
        <v>921.05254304000005</v>
      </c>
      <c r="AB1555" s="4">
        <v>921.05254304000005</v>
      </c>
      <c r="AC1555" s="4">
        <v>921.05254304000005</v>
      </c>
      <c r="AD1555" s="4">
        <v>631.81762673000003</v>
      </c>
      <c r="AE1555" s="4">
        <v>1362.1514947000001</v>
      </c>
      <c r="AF1555" s="4">
        <v>1336.1514947000001</v>
      </c>
      <c r="AG1555" s="4">
        <v>1336.1514947000001</v>
      </c>
    </row>
    <row r="1556" spans="1:33">
      <c r="A1556" s="54" t="s">
        <v>360</v>
      </c>
      <c r="B1556" s="57" t="s">
        <v>67</v>
      </c>
      <c r="C1556" s="57" t="s">
        <v>97</v>
      </c>
      <c r="D1556" s="57" t="s">
        <v>98</v>
      </c>
      <c r="E1556" s="57" t="s">
        <v>90</v>
      </c>
      <c r="F1556" s="4">
        <v>14</v>
      </c>
      <c r="G1556" s="4">
        <v>14</v>
      </c>
      <c r="H1556" s="4">
        <v>14.00000285</v>
      </c>
      <c r="I1556" s="4">
        <v>86.631850180000001</v>
      </c>
      <c r="J1556" s="4">
        <v>86.631850180000001</v>
      </c>
      <c r="K1556" s="4">
        <v>86.631850180000001</v>
      </c>
      <c r="L1556" s="4">
        <v>86.631850180000001</v>
      </c>
      <c r="M1556" s="4">
        <v>86.631850180000001</v>
      </c>
      <c r="N1556" s="4">
        <v>86.631850180000001</v>
      </c>
      <c r="O1556" s="4">
        <v>86.631850180000001</v>
      </c>
      <c r="P1556" s="4">
        <v>86.631850180000001</v>
      </c>
      <c r="Q1556" s="4">
        <v>86.631850180000001</v>
      </c>
      <c r="R1556" s="4">
        <v>86.631852069999994</v>
      </c>
      <c r="S1556" s="4">
        <v>86.631852069999994</v>
      </c>
      <c r="T1556" s="4">
        <v>86.631852069999994</v>
      </c>
      <c r="U1556" s="4">
        <v>86.631852069999994</v>
      </c>
      <c r="V1556" s="4">
        <v>88.315432040000005</v>
      </c>
      <c r="W1556" s="4">
        <v>88.315432040000005</v>
      </c>
      <c r="X1556" s="4">
        <v>88.315432040000005</v>
      </c>
      <c r="Y1556" s="4">
        <v>74.315432040000005</v>
      </c>
      <c r="Z1556" s="4">
        <v>74.315432040000005</v>
      </c>
      <c r="AA1556" s="4">
        <v>74.315432040000005</v>
      </c>
      <c r="AB1556" s="4">
        <v>74.315432040000005</v>
      </c>
      <c r="AC1556" s="4">
        <v>74.315432040000005</v>
      </c>
      <c r="AD1556" s="4">
        <v>74.315432040000005</v>
      </c>
      <c r="AE1556" s="4">
        <v>74.315432040000005</v>
      </c>
      <c r="AF1556" s="4">
        <v>74.315432040000005</v>
      </c>
      <c r="AG1556" s="4">
        <v>74.315432040000005</v>
      </c>
    </row>
    <row r="1557" spans="1:33">
      <c r="A1557" s="54" t="s">
        <v>360</v>
      </c>
      <c r="B1557" s="57" t="s">
        <v>67</v>
      </c>
      <c r="C1557" s="57" t="s">
        <v>99</v>
      </c>
      <c r="D1557" s="57" t="s">
        <v>100</v>
      </c>
      <c r="E1557" s="57" t="s">
        <v>90</v>
      </c>
      <c r="F1557" s="4">
        <v>81.72</v>
      </c>
      <c r="G1557" s="4">
        <v>81.72</v>
      </c>
      <c r="H1557" s="4">
        <v>81.720002579999999</v>
      </c>
      <c r="I1557" s="4">
        <v>81.720017380000002</v>
      </c>
      <c r="J1557" s="4">
        <v>81.720017380000002</v>
      </c>
      <c r="K1557" s="4">
        <v>81.720017380000002</v>
      </c>
      <c r="L1557" s="4">
        <v>81.720017380000002</v>
      </c>
      <c r="M1557" s="4">
        <v>81.720018539999998</v>
      </c>
      <c r="N1557" s="4">
        <v>81.720021669999994</v>
      </c>
      <c r="O1557" s="4">
        <v>81.72007533</v>
      </c>
      <c r="P1557" s="4">
        <v>81.720132840000005</v>
      </c>
      <c r="Q1557" s="4">
        <v>81.720132840000005</v>
      </c>
      <c r="R1557" s="4">
        <v>81.720132840000005</v>
      </c>
      <c r="S1557" s="4">
        <v>81.720132840000005</v>
      </c>
      <c r="T1557" s="4">
        <v>81.720132840000005</v>
      </c>
      <c r="U1557" s="4">
        <v>81.72013475</v>
      </c>
      <c r="V1557" s="4">
        <v>81.720147240000003</v>
      </c>
      <c r="W1557" s="4">
        <v>81.720159989999999</v>
      </c>
      <c r="X1557" s="4">
        <v>81.720324050000002</v>
      </c>
      <c r="Y1557" s="4">
        <v>81.721269469999996</v>
      </c>
      <c r="Z1557" s="4">
        <v>81.721269469999996</v>
      </c>
      <c r="AA1557" s="4">
        <v>81.721282459999998</v>
      </c>
      <c r="AB1557" s="4">
        <v>81.721282459999998</v>
      </c>
      <c r="AC1557" s="4">
        <v>310.99008606999996</v>
      </c>
      <c r="AD1557" s="4">
        <v>1747.6478004000001</v>
      </c>
      <c r="AE1557" s="4">
        <v>2176.5256021299997</v>
      </c>
      <c r="AF1557" s="4">
        <v>2859.0056543599999</v>
      </c>
      <c r="AG1557" s="4">
        <v>3483.4667190799996</v>
      </c>
    </row>
    <row r="1558" spans="1:33">
      <c r="A1558" s="54" t="s">
        <v>360</v>
      </c>
      <c r="B1558" s="57" t="s">
        <v>67</v>
      </c>
      <c r="C1558" s="57" t="s">
        <v>101</v>
      </c>
      <c r="D1558" s="57" t="s">
        <v>102</v>
      </c>
      <c r="E1558" s="57" t="s">
        <v>90</v>
      </c>
      <c r="F1558" s="4">
        <v>306.83</v>
      </c>
      <c r="G1558" s="4">
        <v>366.83</v>
      </c>
      <c r="H1558" s="4">
        <v>468.23000281999998</v>
      </c>
      <c r="I1558" s="4">
        <v>468.23001449000003</v>
      </c>
      <c r="J1558" s="4">
        <v>468.23001449000003</v>
      </c>
      <c r="K1558" s="4">
        <v>468.23001449000003</v>
      </c>
      <c r="L1558" s="4">
        <v>468.23001449000003</v>
      </c>
      <c r="M1558" s="4">
        <v>468.23001627000002</v>
      </c>
      <c r="N1558" s="4">
        <v>468.23002005000001</v>
      </c>
      <c r="O1558" s="4">
        <v>759.65848837999988</v>
      </c>
      <c r="P1558" s="4">
        <v>2506.82991954</v>
      </c>
      <c r="Q1558" s="4">
        <v>2506.8299211600001</v>
      </c>
      <c r="R1558" s="4">
        <v>2506.8299211600001</v>
      </c>
      <c r="S1558" s="4">
        <v>2506.8299211600001</v>
      </c>
      <c r="T1558" s="4">
        <v>2506.8299211600001</v>
      </c>
      <c r="U1558" s="4">
        <v>2506.8299211600001</v>
      </c>
      <c r="V1558" s="4">
        <v>2506.82992229</v>
      </c>
      <c r="W1558" s="4">
        <v>2506.82992229</v>
      </c>
      <c r="X1558" s="4">
        <v>2506.82992229</v>
      </c>
      <c r="Y1558" s="4">
        <v>2506.8300015899999</v>
      </c>
      <c r="Z1558" s="4">
        <v>2506.8300015899999</v>
      </c>
      <c r="AA1558" s="4">
        <v>2506.8300015899999</v>
      </c>
      <c r="AB1558" s="4">
        <v>2506.8300015899999</v>
      </c>
      <c r="AC1558" s="4">
        <v>2506.8300015899999</v>
      </c>
      <c r="AD1558" s="4">
        <v>2506.8299998399998</v>
      </c>
      <c r="AE1558" s="4">
        <v>2375.9499998399997</v>
      </c>
      <c r="AF1558" s="4">
        <v>2375.9499998399997</v>
      </c>
      <c r="AG1558" s="4">
        <v>2375.9499998399997</v>
      </c>
    </row>
    <row r="1559" spans="1:33">
      <c r="A1559" s="54" t="s">
        <v>360</v>
      </c>
      <c r="B1559" s="57" t="s">
        <v>67</v>
      </c>
      <c r="C1559" s="57" t="s">
        <v>103</v>
      </c>
      <c r="D1559" s="57" t="s">
        <v>104</v>
      </c>
      <c r="E1559" s="57" t="s">
        <v>90</v>
      </c>
      <c r="F1559" s="4">
        <v>1484.68</v>
      </c>
      <c r="G1559" s="4">
        <v>1484.12</v>
      </c>
      <c r="H1559" s="4">
        <v>1483.56000288</v>
      </c>
      <c r="I1559" s="4">
        <v>1483.02002051</v>
      </c>
      <c r="J1559" s="4">
        <v>1482.46002051</v>
      </c>
      <c r="K1559" s="4">
        <v>1481.9100205100001</v>
      </c>
      <c r="L1559" s="4">
        <v>1481.3400205099999</v>
      </c>
      <c r="M1559" s="4">
        <v>1480.78002188</v>
      </c>
      <c r="N1559" s="4">
        <v>1480.22002436</v>
      </c>
      <c r="O1559" s="4">
        <v>1594.4299071399998</v>
      </c>
      <c r="P1559" s="4">
        <v>2437.09047371</v>
      </c>
      <c r="Q1559" s="4">
        <v>3383.6269490300001</v>
      </c>
      <c r="R1559" s="4">
        <v>3273.6269507699999</v>
      </c>
      <c r="S1559" s="4">
        <v>3273.6269507699999</v>
      </c>
      <c r="T1559" s="4">
        <v>3273.6269507699999</v>
      </c>
      <c r="U1559" s="4">
        <v>3273.6269507699999</v>
      </c>
      <c r="V1559" s="4">
        <v>3273.6269507699999</v>
      </c>
      <c r="W1559" s="4">
        <v>3273.6269507699999</v>
      </c>
      <c r="X1559" s="4">
        <v>4464.2398553099993</v>
      </c>
      <c r="Y1559" s="4">
        <v>4626.6304730100001</v>
      </c>
      <c r="Z1559" s="4">
        <v>4523.67047301</v>
      </c>
      <c r="AA1559" s="4">
        <v>5299.3045106100008</v>
      </c>
      <c r="AB1559" s="4">
        <v>4827.3824745399997</v>
      </c>
      <c r="AC1559" s="4">
        <v>5186.4370074799999</v>
      </c>
      <c r="AD1559" s="4">
        <v>5159.1370074800006</v>
      </c>
      <c r="AE1559" s="4">
        <v>6852.7909393899999</v>
      </c>
      <c r="AF1559" s="4">
        <v>6852.7909393899999</v>
      </c>
      <c r="AG1559" s="4">
        <v>6732.9109393899998</v>
      </c>
    </row>
    <row r="1560" spans="1:33">
      <c r="A1560" s="54" t="s">
        <v>360</v>
      </c>
      <c r="B1560" s="57" t="s">
        <v>67</v>
      </c>
      <c r="C1560" s="57" t="s">
        <v>105</v>
      </c>
      <c r="D1560" s="57" t="s">
        <v>106</v>
      </c>
      <c r="E1560" s="57" t="s">
        <v>9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0</v>
      </c>
      <c r="B1561" s="57" t="s">
        <v>66</v>
      </c>
      <c r="C1561" s="57" t="s">
        <v>107</v>
      </c>
      <c r="D1561" s="57" t="s">
        <v>108</v>
      </c>
      <c r="E1561" s="57" t="s">
        <v>9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0</v>
      </c>
      <c r="B1562" s="57" t="s">
        <v>66</v>
      </c>
      <c r="C1562" s="57" t="s">
        <v>109</v>
      </c>
      <c r="D1562" s="57" t="s">
        <v>110</v>
      </c>
      <c r="E1562" s="57" t="s">
        <v>90</v>
      </c>
      <c r="F1562" s="4">
        <v>166</v>
      </c>
      <c r="G1562" s="4">
        <v>166</v>
      </c>
      <c r="H1562" s="4">
        <v>202.32400394999999</v>
      </c>
      <c r="I1562" s="4">
        <v>202.32400394999999</v>
      </c>
      <c r="J1562" s="4">
        <v>202.32400394999999</v>
      </c>
      <c r="K1562" s="4">
        <v>202.32400394999999</v>
      </c>
      <c r="L1562" s="4">
        <v>202.32400394999999</v>
      </c>
      <c r="M1562" s="4">
        <v>202.32400394999999</v>
      </c>
      <c r="N1562" s="4">
        <v>202.32400394999999</v>
      </c>
      <c r="O1562" s="4">
        <v>202.32400394999999</v>
      </c>
      <c r="P1562" s="4">
        <v>202.32400394999999</v>
      </c>
      <c r="Q1562" s="4">
        <v>202.32400394999999</v>
      </c>
      <c r="R1562" s="4">
        <v>202.32400394999999</v>
      </c>
      <c r="S1562" s="4">
        <v>202.32400394999999</v>
      </c>
      <c r="T1562" s="4">
        <v>202.32400394999999</v>
      </c>
      <c r="U1562" s="4">
        <v>202.32400394999999</v>
      </c>
      <c r="V1562" s="4">
        <v>202.32400394999999</v>
      </c>
      <c r="W1562" s="4">
        <v>202.32400394999999</v>
      </c>
      <c r="X1562" s="4">
        <v>202.32400394999999</v>
      </c>
      <c r="Y1562" s="4">
        <v>202.32400394999999</v>
      </c>
      <c r="Z1562" s="4">
        <v>202.32400394999999</v>
      </c>
      <c r="AA1562" s="4">
        <v>202.32400394999999</v>
      </c>
      <c r="AB1562" s="4">
        <v>177.44106155</v>
      </c>
      <c r="AC1562" s="4">
        <v>196.80381850000001</v>
      </c>
      <c r="AD1562" s="4">
        <v>196.80381850000001</v>
      </c>
      <c r="AE1562" s="4">
        <v>200.47958441999998</v>
      </c>
      <c r="AF1562" s="4">
        <v>216.96796143</v>
      </c>
      <c r="AG1562" s="4">
        <v>216.96796143</v>
      </c>
    </row>
    <row r="1563" spans="1:33">
      <c r="A1563" s="54" t="s">
        <v>360</v>
      </c>
      <c r="B1563" s="57" t="s">
        <v>66</v>
      </c>
      <c r="C1563" s="57" t="s">
        <v>111</v>
      </c>
      <c r="D1563" s="57" t="s">
        <v>112</v>
      </c>
      <c r="E1563" s="57" t="s">
        <v>90</v>
      </c>
      <c r="F1563" s="4">
        <v>535.02</v>
      </c>
      <c r="G1563" s="4">
        <v>855.02</v>
      </c>
      <c r="H1563" s="4">
        <v>1120.66000543</v>
      </c>
      <c r="I1563" s="4">
        <v>1120.66000543</v>
      </c>
      <c r="J1563" s="4">
        <v>1120.66000543</v>
      </c>
      <c r="K1563" s="4">
        <v>1172.3809523599998</v>
      </c>
      <c r="L1563" s="4">
        <v>1172.3809523599998</v>
      </c>
      <c r="M1563" s="4">
        <v>1172.3809523599998</v>
      </c>
      <c r="N1563" s="4">
        <v>1172.3809523599998</v>
      </c>
      <c r="O1563" s="4">
        <v>1305.8095384499998</v>
      </c>
      <c r="P1563" s="4">
        <v>1619.2634085700001</v>
      </c>
      <c r="Q1563" s="4">
        <v>1619.2634085700001</v>
      </c>
      <c r="R1563" s="4">
        <v>1619.2634085700001</v>
      </c>
      <c r="S1563" s="4">
        <v>1619.2634085700001</v>
      </c>
      <c r="T1563" s="4">
        <v>1619.2634085700001</v>
      </c>
      <c r="U1563" s="4">
        <v>1619.2634085700001</v>
      </c>
      <c r="V1563" s="4">
        <v>1619.2634085700001</v>
      </c>
      <c r="W1563" s="4">
        <v>2819.9437932199999</v>
      </c>
      <c r="X1563" s="4">
        <v>3099.3069559099999</v>
      </c>
      <c r="Y1563" s="4">
        <v>4085.6599661</v>
      </c>
      <c r="Z1563" s="4">
        <v>4085.6599661</v>
      </c>
      <c r="AA1563" s="4">
        <v>4085.6599661</v>
      </c>
      <c r="AB1563" s="4">
        <v>4085.6599661</v>
      </c>
      <c r="AC1563" s="4">
        <v>4085.6599998699999</v>
      </c>
      <c r="AD1563" s="4">
        <v>4085.6599998699999</v>
      </c>
      <c r="AE1563" s="4">
        <v>4085.6599998699999</v>
      </c>
      <c r="AF1563" s="4">
        <v>4085.6599998699999</v>
      </c>
      <c r="AG1563" s="4">
        <v>4085.6599998699999</v>
      </c>
    </row>
    <row r="1564" spans="1:33">
      <c r="A1564" s="54" t="s">
        <v>360</v>
      </c>
      <c r="B1564" s="57" t="s">
        <v>66</v>
      </c>
      <c r="C1564" s="57" t="s">
        <v>113</v>
      </c>
      <c r="D1564" s="57" t="s">
        <v>114</v>
      </c>
      <c r="E1564" s="57" t="s">
        <v>90</v>
      </c>
      <c r="F1564" s="4">
        <v>1495.99</v>
      </c>
      <c r="G1564" s="4">
        <v>1495.99</v>
      </c>
      <c r="H1564" s="4">
        <v>1984.69553505</v>
      </c>
      <c r="I1564" s="4">
        <v>1984.69553505</v>
      </c>
      <c r="J1564" s="4">
        <v>2967.7124357800003</v>
      </c>
      <c r="K1564" s="4">
        <v>3230.2644814599998</v>
      </c>
      <c r="L1564" s="4">
        <v>3230.2644814599998</v>
      </c>
      <c r="M1564" s="4">
        <v>3230.2644814599998</v>
      </c>
      <c r="N1564" s="4">
        <v>3230.2644828000002</v>
      </c>
      <c r="O1564" s="4">
        <v>3230.26448407</v>
      </c>
      <c r="P1564" s="4">
        <v>3538.4337077099999</v>
      </c>
      <c r="Q1564" s="4">
        <v>3538.4337077099999</v>
      </c>
      <c r="R1564" s="4">
        <v>3538.4337077099999</v>
      </c>
      <c r="S1564" s="4">
        <v>3538.4337077099999</v>
      </c>
      <c r="T1564" s="4">
        <v>3538.4337077099999</v>
      </c>
      <c r="U1564" s="4">
        <v>3538.4337077099999</v>
      </c>
      <c r="V1564" s="4">
        <v>3538.4337090700001</v>
      </c>
      <c r="W1564" s="4">
        <v>3538.4337090700001</v>
      </c>
      <c r="X1564" s="4">
        <v>3436.4137090699996</v>
      </c>
      <c r="Y1564" s="4">
        <v>4030.48142663</v>
      </c>
      <c r="Z1564" s="4">
        <v>4030.48142663</v>
      </c>
      <c r="AA1564" s="4">
        <v>3994.4714266299998</v>
      </c>
      <c r="AB1564" s="4">
        <v>3994.4714266299998</v>
      </c>
      <c r="AC1564" s="4">
        <v>5480.7640531899997</v>
      </c>
      <c r="AD1564" s="4">
        <v>5714.7781347199998</v>
      </c>
      <c r="AE1564" s="4">
        <v>7239.6299854099998</v>
      </c>
      <c r="AF1564" s="4">
        <v>7169.8799854099998</v>
      </c>
      <c r="AG1564" s="4">
        <v>6999.9999854099997</v>
      </c>
    </row>
    <row r="1565" spans="1:33">
      <c r="A1565" s="54" t="s">
        <v>360</v>
      </c>
      <c r="B1565" s="57" t="s">
        <v>66</v>
      </c>
      <c r="C1565" s="57" t="s">
        <v>115</v>
      </c>
      <c r="D1565" s="57" t="s">
        <v>116</v>
      </c>
      <c r="E1565" s="57" t="s">
        <v>90</v>
      </c>
      <c r="F1565" s="4">
        <v>53</v>
      </c>
      <c r="G1565" s="4">
        <v>53</v>
      </c>
      <c r="H1565" s="4">
        <v>265.01422325999999</v>
      </c>
      <c r="I1565" s="4">
        <v>265.01422325999999</v>
      </c>
      <c r="J1565" s="4">
        <v>265.01422325999999</v>
      </c>
      <c r="K1565" s="4">
        <v>265.01422325999999</v>
      </c>
      <c r="L1565" s="4">
        <v>265.01422325999999</v>
      </c>
      <c r="M1565" s="4">
        <v>265.01422325999999</v>
      </c>
      <c r="N1565" s="4">
        <v>265.01422325999999</v>
      </c>
      <c r="O1565" s="4">
        <v>265.01422456</v>
      </c>
      <c r="P1565" s="4">
        <v>265.01422586000001</v>
      </c>
      <c r="Q1565" s="4">
        <v>265.01422586000001</v>
      </c>
      <c r="R1565" s="4">
        <v>265.0142275</v>
      </c>
      <c r="S1565" s="4">
        <v>265.0142275</v>
      </c>
      <c r="T1565" s="4">
        <v>265.0142275</v>
      </c>
      <c r="U1565" s="4">
        <v>265.0142275</v>
      </c>
      <c r="V1565" s="4">
        <v>265.01422852999997</v>
      </c>
      <c r="W1565" s="4">
        <v>265.01422852999997</v>
      </c>
      <c r="X1565" s="4">
        <v>265.01422852999997</v>
      </c>
      <c r="Y1565" s="4">
        <v>250.05288404000001</v>
      </c>
      <c r="Z1565" s="4">
        <v>340.43922932999999</v>
      </c>
      <c r="AA1565" s="4">
        <v>340.43922932999999</v>
      </c>
      <c r="AB1565" s="4">
        <v>340.43922932999999</v>
      </c>
      <c r="AC1565" s="4">
        <v>340.43922932999999</v>
      </c>
      <c r="AD1565" s="4">
        <v>340.43922932999999</v>
      </c>
      <c r="AE1565" s="4">
        <v>340.43922932999999</v>
      </c>
      <c r="AF1565" s="4">
        <v>340.43922932999999</v>
      </c>
      <c r="AG1565" s="4">
        <v>340.43922932999999</v>
      </c>
    </row>
    <row r="1566" spans="1:33">
      <c r="A1566" s="54" t="s">
        <v>360</v>
      </c>
      <c r="B1566" s="57" t="s">
        <v>66</v>
      </c>
      <c r="C1566" s="57" t="s">
        <v>117</v>
      </c>
      <c r="D1566" s="57" t="s">
        <v>118</v>
      </c>
      <c r="E1566" s="57" t="s">
        <v>90</v>
      </c>
      <c r="F1566" s="4">
        <v>1121.32</v>
      </c>
      <c r="G1566" s="4">
        <v>1121.32</v>
      </c>
      <c r="H1566" s="4">
        <v>1251.7034006400002</v>
      </c>
      <c r="I1566" s="4">
        <v>1810.8232608999999</v>
      </c>
      <c r="J1566" s="4">
        <v>1810.8232608999999</v>
      </c>
      <c r="K1566" s="4">
        <v>1811.7232609</v>
      </c>
      <c r="L1566" s="4">
        <v>1810.8232608999999</v>
      </c>
      <c r="M1566" s="4">
        <v>1810.8232608999999</v>
      </c>
      <c r="N1566" s="4">
        <v>1810.8232622</v>
      </c>
      <c r="O1566" s="4">
        <v>1810.8232636600001</v>
      </c>
      <c r="P1566" s="4">
        <v>1810.82326702</v>
      </c>
      <c r="Q1566" s="4">
        <v>1810.82326702</v>
      </c>
      <c r="R1566" s="4">
        <v>1810.8232699500002</v>
      </c>
      <c r="S1566" s="4">
        <v>1810.82327121</v>
      </c>
      <c r="T1566" s="4">
        <v>1660.7932712100001</v>
      </c>
      <c r="U1566" s="4">
        <v>1660.7932712100001</v>
      </c>
      <c r="V1566" s="4">
        <v>1660.7932730800001</v>
      </c>
      <c r="W1566" s="4">
        <v>1660.7932748800001</v>
      </c>
      <c r="X1566" s="4">
        <v>1660.7932748800001</v>
      </c>
      <c r="Y1566" s="4">
        <v>2151.9785308999999</v>
      </c>
      <c r="Z1566" s="4">
        <v>2929.3143641500001</v>
      </c>
      <c r="AA1566" s="4">
        <v>2929.3143641500001</v>
      </c>
      <c r="AB1566" s="4">
        <v>2844.3143641500001</v>
      </c>
      <c r="AC1566" s="4">
        <v>2844.3143641500001</v>
      </c>
      <c r="AD1566" s="4">
        <v>3142.2899878100002</v>
      </c>
      <c r="AE1566" s="4">
        <v>2809.9499996699997</v>
      </c>
      <c r="AF1566" s="4">
        <v>2560.9599996699999</v>
      </c>
      <c r="AG1566" s="4">
        <v>2530.9599996699999</v>
      </c>
    </row>
    <row r="1567" spans="1:33">
      <c r="A1567" s="54" t="s">
        <v>360</v>
      </c>
      <c r="B1567" s="57" t="s">
        <v>66</v>
      </c>
      <c r="C1567" s="57" t="s">
        <v>119</v>
      </c>
      <c r="D1567" s="57" t="s">
        <v>120</v>
      </c>
      <c r="E1567" s="57" t="s">
        <v>90</v>
      </c>
      <c r="F1567" s="4">
        <v>456.22</v>
      </c>
      <c r="G1567" s="4">
        <v>816.1</v>
      </c>
      <c r="H1567" s="4">
        <v>816.1</v>
      </c>
      <c r="I1567" s="4">
        <v>816.1</v>
      </c>
      <c r="J1567" s="4">
        <v>816.1</v>
      </c>
      <c r="K1567" s="4">
        <v>816.1</v>
      </c>
      <c r="L1567" s="4">
        <v>816.1</v>
      </c>
      <c r="M1567" s="4">
        <v>816.1</v>
      </c>
      <c r="N1567" s="4">
        <v>816.1</v>
      </c>
      <c r="O1567" s="4">
        <v>816.1</v>
      </c>
      <c r="P1567" s="4">
        <v>816.1</v>
      </c>
      <c r="Q1567" s="4">
        <v>816.1</v>
      </c>
      <c r="R1567" s="4">
        <v>816.1</v>
      </c>
      <c r="S1567" s="4">
        <v>816.1</v>
      </c>
      <c r="T1567" s="4">
        <v>816.1</v>
      </c>
      <c r="U1567" s="4">
        <v>816.1</v>
      </c>
      <c r="V1567" s="4">
        <v>816.1</v>
      </c>
      <c r="W1567" s="4">
        <v>816.1</v>
      </c>
      <c r="X1567" s="4">
        <v>816.1</v>
      </c>
      <c r="Y1567" s="4">
        <v>816.1</v>
      </c>
      <c r="Z1567" s="4">
        <v>816.1</v>
      </c>
      <c r="AA1567" s="4">
        <v>816.1</v>
      </c>
      <c r="AB1567" s="4">
        <v>816.1</v>
      </c>
      <c r="AC1567" s="4">
        <v>816.1</v>
      </c>
      <c r="AD1567" s="4">
        <v>816.1</v>
      </c>
      <c r="AE1567" s="4">
        <v>816.1</v>
      </c>
      <c r="AF1567" s="4">
        <v>289.88</v>
      </c>
      <c r="AG1567" s="4">
        <v>289.88</v>
      </c>
    </row>
    <row r="1568" spans="1:33">
      <c r="A1568" s="54" t="s">
        <v>360</v>
      </c>
      <c r="B1568" s="57" t="s">
        <v>66</v>
      </c>
      <c r="C1568" s="57" t="s">
        <v>121</v>
      </c>
      <c r="D1568" s="57" t="s">
        <v>122</v>
      </c>
      <c r="E1568" s="57" t="s">
        <v>9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4" t="s">
        <v>360</v>
      </c>
      <c r="B1569" s="57" t="s">
        <v>66</v>
      </c>
      <c r="C1569" s="57" t="s">
        <v>123</v>
      </c>
      <c r="D1569" s="57" t="s">
        <v>124</v>
      </c>
      <c r="E1569" s="57" t="s">
        <v>9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360</v>
      </c>
      <c r="B1570" s="57" t="s">
        <v>66</v>
      </c>
      <c r="C1570" s="57" t="s">
        <v>265</v>
      </c>
      <c r="D1570" s="57" t="s">
        <v>302</v>
      </c>
      <c r="E1570" s="57" t="s">
        <v>90</v>
      </c>
      <c r="F1570" s="4">
        <v>0</v>
      </c>
      <c r="G1570" s="4">
        <v>0</v>
      </c>
      <c r="H1570" s="4">
        <v>516</v>
      </c>
      <c r="I1570" s="4">
        <v>516</v>
      </c>
      <c r="J1570" s="4">
        <v>516</v>
      </c>
      <c r="K1570" s="4">
        <v>516</v>
      </c>
      <c r="L1570" s="4">
        <v>516</v>
      </c>
      <c r="M1570" s="4">
        <v>516</v>
      </c>
      <c r="N1570" s="4">
        <v>516</v>
      </c>
      <c r="O1570" s="4">
        <v>516</v>
      </c>
      <c r="P1570" s="4">
        <v>516</v>
      </c>
      <c r="Q1570" s="4">
        <v>516</v>
      </c>
      <c r="R1570" s="4">
        <v>516</v>
      </c>
      <c r="S1570" s="4">
        <v>516</v>
      </c>
      <c r="T1570" s="4">
        <v>516</v>
      </c>
      <c r="U1570" s="4">
        <v>516</v>
      </c>
      <c r="V1570" s="4">
        <v>516</v>
      </c>
      <c r="W1570" s="4">
        <v>516</v>
      </c>
      <c r="X1570" s="4">
        <v>516</v>
      </c>
      <c r="Y1570" s="4">
        <v>516</v>
      </c>
      <c r="Z1570" s="4">
        <v>516</v>
      </c>
      <c r="AA1570" s="4">
        <v>516</v>
      </c>
      <c r="AB1570" s="4">
        <v>516</v>
      </c>
      <c r="AC1570" s="4">
        <v>516</v>
      </c>
      <c r="AD1570" s="4">
        <v>516</v>
      </c>
      <c r="AE1570" s="4">
        <v>516</v>
      </c>
      <c r="AF1570" s="4">
        <v>516</v>
      </c>
      <c r="AG1570" s="4">
        <v>516</v>
      </c>
    </row>
    <row r="1571" spans="1:33">
      <c r="A1571" s="54" t="s">
        <v>360</v>
      </c>
      <c r="B1571" s="57" t="s">
        <v>66</v>
      </c>
      <c r="C1571" s="57" t="s">
        <v>264</v>
      </c>
      <c r="D1571" s="57" t="s">
        <v>163</v>
      </c>
      <c r="E1571" s="57" t="s">
        <v>9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360</v>
      </c>
      <c r="B1572" s="57" t="s">
        <v>68</v>
      </c>
      <c r="C1572" s="57" t="s">
        <v>125</v>
      </c>
      <c r="D1572" s="57" t="s">
        <v>126</v>
      </c>
      <c r="E1572" s="57" t="s">
        <v>9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0</v>
      </c>
      <c r="B1573" s="57" t="s">
        <v>68</v>
      </c>
      <c r="C1573" s="57" t="s">
        <v>127</v>
      </c>
      <c r="D1573" s="57" t="s">
        <v>128</v>
      </c>
      <c r="E1573" s="57" t="s">
        <v>90</v>
      </c>
      <c r="F1573" s="4">
        <v>0</v>
      </c>
      <c r="G1573" s="4">
        <v>0</v>
      </c>
      <c r="H1573" s="4">
        <v>2.2900000000000001E-6</v>
      </c>
      <c r="I1573" s="4">
        <v>3.9400000000000004E-6</v>
      </c>
      <c r="J1573" s="4">
        <v>5.0599999999999998E-6</v>
      </c>
      <c r="K1573" s="4">
        <v>1.772E-5</v>
      </c>
      <c r="L1573" s="4">
        <v>1.772E-5</v>
      </c>
      <c r="M1573" s="4">
        <v>1.9539999999999999E-5</v>
      </c>
      <c r="N1573" s="4">
        <v>5.219E-5</v>
      </c>
      <c r="O1573" s="4">
        <v>5.219E-5</v>
      </c>
      <c r="P1573" s="4">
        <v>5.219E-5</v>
      </c>
      <c r="Q1573" s="4">
        <v>5.219E-5</v>
      </c>
      <c r="R1573" s="4">
        <v>5.219E-5</v>
      </c>
      <c r="S1573" s="4">
        <v>5.219E-5</v>
      </c>
      <c r="T1573" s="4">
        <v>5.219E-5</v>
      </c>
      <c r="U1573" s="4">
        <v>5.219E-5</v>
      </c>
      <c r="V1573" s="4">
        <v>5.4240000000000002E-5</v>
      </c>
      <c r="W1573" s="4">
        <v>5.5300000000000002E-5</v>
      </c>
      <c r="X1573" s="4">
        <v>5.6539999999999997E-5</v>
      </c>
      <c r="Y1573" s="4">
        <v>7.928E-5</v>
      </c>
      <c r="Z1573" s="4">
        <v>7.928E-5</v>
      </c>
      <c r="AA1573" s="4">
        <v>8.1030000000000002E-5</v>
      </c>
      <c r="AB1573" s="4">
        <v>8.1030000000000002E-5</v>
      </c>
      <c r="AC1573" s="4">
        <v>8.1030000000000002E-5</v>
      </c>
      <c r="AD1573" s="4">
        <v>1.1639E-4</v>
      </c>
      <c r="AE1573" s="4">
        <v>1.1639E-4</v>
      </c>
      <c r="AF1573" s="4">
        <v>1.1639E-4</v>
      </c>
      <c r="AG1573" s="4">
        <v>1.1639E-4</v>
      </c>
    </row>
    <row r="1574" spans="1:33">
      <c r="A1574" s="54" t="s">
        <v>360</v>
      </c>
      <c r="B1574" s="57" t="s">
        <v>68</v>
      </c>
      <c r="C1574" s="57" t="s">
        <v>129</v>
      </c>
      <c r="D1574" s="57" t="s">
        <v>130</v>
      </c>
      <c r="E1574" s="57" t="s">
        <v>90</v>
      </c>
      <c r="F1574" s="4">
        <v>624.12</v>
      </c>
      <c r="G1574" s="4">
        <v>719.22</v>
      </c>
      <c r="H1574" s="4">
        <v>869.26000210999996</v>
      </c>
      <c r="I1574" s="4">
        <v>869.26000505000002</v>
      </c>
      <c r="J1574" s="4">
        <v>869.26000784999997</v>
      </c>
      <c r="K1574" s="4">
        <v>869.26005883999994</v>
      </c>
      <c r="L1574" s="4">
        <v>869.26005883999994</v>
      </c>
      <c r="M1574" s="4">
        <v>869.26006389999998</v>
      </c>
      <c r="N1574" s="4">
        <v>869.26007641000001</v>
      </c>
      <c r="O1574" s="4">
        <v>869.26007641000001</v>
      </c>
      <c r="P1574" s="4">
        <v>869.26007641000001</v>
      </c>
      <c r="Q1574" s="4">
        <v>869.26007641000001</v>
      </c>
      <c r="R1574" s="4">
        <v>869.26007641000001</v>
      </c>
      <c r="S1574" s="4">
        <v>869.26007641000001</v>
      </c>
      <c r="T1574" s="4">
        <v>869.26007641000001</v>
      </c>
      <c r="U1574" s="4">
        <v>869.26007641000001</v>
      </c>
      <c r="V1574" s="4">
        <v>869.26007814000002</v>
      </c>
      <c r="W1574" s="4">
        <v>869.26007814000002</v>
      </c>
      <c r="X1574" s="4">
        <v>869.26008082999999</v>
      </c>
      <c r="Y1574" s="4">
        <v>1617.80727841</v>
      </c>
      <c r="Z1574" s="4">
        <v>2499.5196469400003</v>
      </c>
      <c r="AA1574" s="4">
        <v>2472.3496469400002</v>
      </c>
      <c r="AB1574" s="4">
        <v>2472.3496469400002</v>
      </c>
      <c r="AC1574" s="4">
        <v>2472.3496469400002</v>
      </c>
      <c r="AD1574" s="4">
        <v>2401.9785318199997</v>
      </c>
      <c r="AE1574" s="4">
        <v>2026.0485318199999</v>
      </c>
      <c r="AF1574" s="4">
        <v>1945.0485318199999</v>
      </c>
      <c r="AG1574" s="4">
        <v>1945.0485318199999</v>
      </c>
    </row>
    <row r="1575" spans="1:33">
      <c r="A1575" s="54" t="s">
        <v>360</v>
      </c>
      <c r="B1575" s="57" t="s">
        <v>68</v>
      </c>
      <c r="C1575" s="57" t="s">
        <v>131</v>
      </c>
      <c r="D1575" s="57" t="s">
        <v>132</v>
      </c>
      <c r="E1575" s="57" t="s">
        <v>90</v>
      </c>
      <c r="F1575" s="4">
        <v>0</v>
      </c>
      <c r="G1575" s="4">
        <v>0</v>
      </c>
      <c r="H1575" s="4">
        <v>118.8</v>
      </c>
      <c r="I1575" s="4">
        <v>118.8</v>
      </c>
      <c r="J1575" s="4">
        <v>118.8</v>
      </c>
      <c r="K1575" s="4">
        <v>118.8</v>
      </c>
      <c r="L1575" s="4">
        <v>118.8</v>
      </c>
      <c r="M1575" s="4">
        <v>118.8</v>
      </c>
      <c r="N1575" s="4">
        <v>118.8</v>
      </c>
      <c r="O1575" s="4">
        <v>118.8</v>
      </c>
      <c r="P1575" s="4">
        <v>118.8</v>
      </c>
      <c r="Q1575" s="4">
        <v>118.8</v>
      </c>
      <c r="R1575" s="4">
        <v>118.8</v>
      </c>
      <c r="S1575" s="4">
        <v>118.8</v>
      </c>
      <c r="T1575" s="4">
        <v>118.8</v>
      </c>
      <c r="U1575" s="4">
        <v>118.8</v>
      </c>
      <c r="V1575" s="4">
        <v>118.8</v>
      </c>
      <c r="W1575" s="4">
        <v>118.8</v>
      </c>
      <c r="X1575" s="4">
        <v>118.8</v>
      </c>
      <c r="Y1575" s="4">
        <v>118.8</v>
      </c>
      <c r="Z1575" s="4">
        <v>118.8</v>
      </c>
      <c r="AA1575" s="4">
        <v>118.8</v>
      </c>
      <c r="AB1575" s="4">
        <v>118.8</v>
      </c>
      <c r="AC1575" s="4">
        <v>118.8</v>
      </c>
      <c r="AD1575" s="4">
        <v>118.8</v>
      </c>
      <c r="AE1575" s="4">
        <v>118.8</v>
      </c>
      <c r="AF1575" s="4">
        <v>118.8</v>
      </c>
      <c r="AG1575" s="4">
        <v>118.8</v>
      </c>
    </row>
    <row r="1576" spans="1:33">
      <c r="A1576" s="54" t="s">
        <v>360</v>
      </c>
      <c r="B1576" s="57" t="s">
        <v>68</v>
      </c>
      <c r="C1576" s="57" t="s">
        <v>133</v>
      </c>
      <c r="D1576" s="57" t="s">
        <v>134</v>
      </c>
      <c r="E1576" s="57" t="s">
        <v>9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360</v>
      </c>
      <c r="B1577" s="57" t="s">
        <v>68</v>
      </c>
      <c r="C1577" s="57" t="s">
        <v>135</v>
      </c>
      <c r="D1577" s="57" t="s">
        <v>136</v>
      </c>
      <c r="E1577" s="57" t="s">
        <v>90</v>
      </c>
      <c r="F1577" s="4">
        <v>0</v>
      </c>
      <c r="G1577" s="4">
        <v>77</v>
      </c>
      <c r="H1577" s="4">
        <v>160.28</v>
      </c>
      <c r="I1577" s="4">
        <v>160.28</v>
      </c>
      <c r="J1577" s="4">
        <v>160.28</v>
      </c>
      <c r="K1577" s="4">
        <v>160.28</v>
      </c>
      <c r="L1577" s="4">
        <v>160.28</v>
      </c>
      <c r="M1577" s="4">
        <v>160.28</v>
      </c>
      <c r="N1577" s="4">
        <v>160.28</v>
      </c>
      <c r="O1577" s="4">
        <v>160.28</v>
      </c>
      <c r="P1577" s="4">
        <v>160.28</v>
      </c>
      <c r="Q1577" s="4">
        <v>160.28</v>
      </c>
      <c r="R1577" s="4">
        <v>160.28</v>
      </c>
      <c r="S1577" s="4">
        <v>160.28</v>
      </c>
      <c r="T1577" s="4">
        <v>160.28</v>
      </c>
      <c r="U1577" s="4">
        <v>160.28</v>
      </c>
      <c r="V1577" s="4">
        <v>160.28</v>
      </c>
      <c r="W1577" s="4">
        <v>160.28</v>
      </c>
      <c r="X1577" s="4">
        <v>160.28</v>
      </c>
      <c r="Y1577" s="4">
        <v>160.28</v>
      </c>
      <c r="Z1577" s="4">
        <v>160.28</v>
      </c>
      <c r="AA1577" s="4">
        <v>160.28</v>
      </c>
      <c r="AB1577" s="4">
        <v>160.28</v>
      </c>
      <c r="AC1577" s="4">
        <v>160.28</v>
      </c>
      <c r="AD1577" s="4">
        <v>160.28</v>
      </c>
      <c r="AE1577" s="4">
        <v>160.28</v>
      </c>
      <c r="AF1577" s="4">
        <v>160.28</v>
      </c>
      <c r="AG1577" s="4">
        <v>160.28</v>
      </c>
    </row>
    <row r="1578" spans="1:33">
      <c r="A1578" s="54" t="s">
        <v>360</v>
      </c>
      <c r="B1578" s="57" t="s">
        <v>68</v>
      </c>
      <c r="C1578" s="57" t="s">
        <v>137</v>
      </c>
      <c r="D1578" s="57" t="s">
        <v>138</v>
      </c>
      <c r="E1578" s="57" t="s">
        <v>90</v>
      </c>
      <c r="F1578" s="4">
        <v>547.75</v>
      </c>
      <c r="G1578" s="4">
        <v>547.75</v>
      </c>
      <c r="H1578" s="4">
        <v>547.75</v>
      </c>
      <c r="I1578" s="4">
        <v>547.75</v>
      </c>
      <c r="J1578" s="4">
        <v>547.75</v>
      </c>
      <c r="K1578" s="4">
        <v>547.75</v>
      </c>
      <c r="L1578" s="4">
        <v>547.75</v>
      </c>
      <c r="M1578" s="4">
        <v>547.75</v>
      </c>
      <c r="N1578" s="4">
        <v>547.75</v>
      </c>
      <c r="O1578" s="4">
        <v>547.75</v>
      </c>
      <c r="P1578" s="4">
        <v>547.75</v>
      </c>
      <c r="Q1578" s="4">
        <v>547.75</v>
      </c>
      <c r="R1578" s="4">
        <v>547.75</v>
      </c>
      <c r="S1578" s="4">
        <v>547.75</v>
      </c>
      <c r="T1578" s="4">
        <v>547.75</v>
      </c>
      <c r="U1578" s="4">
        <v>547.75</v>
      </c>
      <c r="V1578" s="4">
        <v>547.75</v>
      </c>
      <c r="W1578" s="4">
        <v>547.75</v>
      </c>
      <c r="X1578" s="4">
        <v>547.75</v>
      </c>
      <c r="Y1578" s="4">
        <v>547.75</v>
      </c>
      <c r="Z1578" s="4">
        <v>447.8</v>
      </c>
      <c r="AA1578" s="4">
        <v>447.8</v>
      </c>
      <c r="AB1578" s="4">
        <v>447.8</v>
      </c>
      <c r="AC1578" s="4">
        <v>447.8</v>
      </c>
      <c r="AD1578" s="4">
        <v>447.8</v>
      </c>
      <c r="AE1578" s="4">
        <v>447.8</v>
      </c>
      <c r="AF1578" s="4">
        <v>447.8</v>
      </c>
      <c r="AG1578" s="4">
        <v>252.79000000000002</v>
      </c>
    </row>
    <row r="1579" spans="1:33">
      <c r="A1579" s="54" t="s">
        <v>360</v>
      </c>
      <c r="B1579" s="57" t="s">
        <v>69</v>
      </c>
      <c r="C1579" s="57" t="s">
        <v>139</v>
      </c>
      <c r="D1579" s="57" t="s">
        <v>140</v>
      </c>
      <c r="E1579" s="57" t="s">
        <v>90</v>
      </c>
      <c r="F1579" s="4">
        <v>224.9</v>
      </c>
      <c r="G1579" s="4">
        <v>224.9</v>
      </c>
      <c r="H1579" s="4">
        <v>224.9</v>
      </c>
      <c r="I1579" s="4">
        <v>224.9</v>
      </c>
      <c r="J1579" s="4">
        <v>224.9</v>
      </c>
      <c r="K1579" s="4">
        <v>224.9</v>
      </c>
      <c r="L1579" s="4">
        <v>224.9</v>
      </c>
      <c r="M1579" s="4">
        <v>224.9</v>
      </c>
      <c r="N1579" s="4">
        <v>224.9</v>
      </c>
      <c r="O1579" s="4">
        <v>224.9</v>
      </c>
      <c r="P1579" s="4">
        <v>224.9</v>
      </c>
      <c r="Q1579" s="4">
        <v>224.9</v>
      </c>
      <c r="R1579" s="4">
        <v>224.9</v>
      </c>
      <c r="S1579" s="4">
        <v>224.9</v>
      </c>
      <c r="T1579" s="4">
        <v>224.9</v>
      </c>
      <c r="U1579" s="4">
        <v>224.9</v>
      </c>
      <c r="V1579" s="4">
        <v>224.9</v>
      </c>
      <c r="W1579" s="4">
        <v>182</v>
      </c>
      <c r="X1579" s="4">
        <v>182</v>
      </c>
      <c r="Y1579" s="4">
        <v>182</v>
      </c>
      <c r="Z1579" s="4">
        <v>182</v>
      </c>
      <c r="AA1579" s="4">
        <v>182</v>
      </c>
      <c r="AB1579" s="4">
        <v>182</v>
      </c>
      <c r="AC1579" s="4">
        <v>182</v>
      </c>
      <c r="AD1579" s="4">
        <v>182</v>
      </c>
      <c r="AE1579" s="4">
        <v>87</v>
      </c>
      <c r="AF1579" s="4">
        <v>87</v>
      </c>
      <c r="AG1579" s="4">
        <v>87</v>
      </c>
    </row>
    <row r="1580" spans="1:33">
      <c r="A1580" s="54" t="s">
        <v>360</v>
      </c>
      <c r="B1580" s="57" t="s">
        <v>69</v>
      </c>
      <c r="C1580" s="57" t="s">
        <v>141</v>
      </c>
      <c r="D1580" s="57" t="s">
        <v>142</v>
      </c>
      <c r="E1580" s="57" t="s">
        <v>90</v>
      </c>
      <c r="F1580" s="4">
        <v>55.19</v>
      </c>
      <c r="G1580" s="4">
        <v>55.19</v>
      </c>
      <c r="H1580" s="4">
        <v>55.190002579999998</v>
      </c>
      <c r="I1580" s="4">
        <v>55.190009849999996</v>
      </c>
      <c r="J1580" s="4">
        <v>55.190017929999996</v>
      </c>
      <c r="K1580" s="4">
        <v>55.190079839999996</v>
      </c>
      <c r="L1580" s="4">
        <v>55.190079839999996</v>
      </c>
      <c r="M1580" s="4">
        <v>49.070091060000003</v>
      </c>
      <c r="N1580" s="4">
        <v>49.070093419999999</v>
      </c>
      <c r="O1580" s="4">
        <v>49.070093419999999</v>
      </c>
      <c r="P1580" s="4">
        <v>49.070102759999997</v>
      </c>
      <c r="Q1580" s="4">
        <v>49.070102759999997</v>
      </c>
      <c r="R1580" s="4">
        <v>49.070102759999997</v>
      </c>
      <c r="S1580" s="4">
        <v>49.070102759999997</v>
      </c>
      <c r="T1580" s="4">
        <v>49.070104409999999</v>
      </c>
      <c r="U1580" s="4">
        <v>49.070104409999999</v>
      </c>
      <c r="V1580" s="4">
        <v>49.070108750000003</v>
      </c>
      <c r="W1580" s="4">
        <v>37.350108750000004</v>
      </c>
      <c r="X1580" s="4">
        <v>37.350113749999998</v>
      </c>
      <c r="Y1580" s="4">
        <v>610.44364717000008</v>
      </c>
      <c r="Z1580" s="4">
        <v>1226.2175954899999</v>
      </c>
      <c r="AA1580" s="4">
        <v>1218.84759549</v>
      </c>
      <c r="AB1580" s="4">
        <v>1218.84759549</v>
      </c>
      <c r="AC1580" s="4">
        <v>1218.84759549</v>
      </c>
      <c r="AD1580" s="4">
        <v>1218.84759549</v>
      </c>
      <c r="AE1580" s="4">
        <v>1218.84759549</v>
      </c>
      <c r="AF1580" s="4">
        <v>1218.84759549</v>
      </c>
      <c r="AG1580" s="4">
        <v>1218.84759549</v>
      </c>
    </row>
    <row r="1581" spans="1:33">
      <c r="A1581" s="54" t="s">
        <v>360</v>
      </c>
      <c r="B1581" s="57" t="s">
        <v>69</v>
      </c>
      <c r="C1581" s="57" t="s">
        <v>143</v>
      </c>
      <c r="D1581" s="57" t="s">
        <v>144</v>
      </c>
      <c r="E1581" s="57" t="s">
        <v>9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</row>
    <row r="1582" spans="1:33">
      <c r="A1582" s="54" t="s">
        <v>360</v>
      </c>
      <c r="B1582" s="57" t="s">
        <v>69</v>
      </c>
      <c r="C1582" s="57" t="s">
        <v>145</v>
      </c>
      <c r="D1582" s="57" t="s">
        <v>146</v>
      </c>
      <c r="E1582" s="57" t="s">
        <v>9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</row>
    <row r="1583" spans="1:33">
      <c r="A1583" s="54" t="s">
        <v>360</v>
      </c>
      <c r="B1583" s="57" t="s">
        <v>69</v>
      </c>
      <c r="C1583" s="57" t="s">
        <v>147</v>
      </c>
      <c r="D1583" s="57" t="s">
        <v>148</v>
      </c>
      <c r="E1583" s="57" t="s">
        <v>90</v>
      </c>
      <c r="F1583" s="4">
        <v>298.44</v>
      </c>
      <c r="G1583" s="4">
        <v>298.44</v>
      </c>
      <c r="H1583" s="4">
        <v>578.20000240000002</v>
      </c>
      <c r="I1583" s="4">
        <v>578.20000871000002</v>
      </c>
      <c r="J1583" s="4">
        <v>578.20001193000007</v>
      </c>
      <c r="K1583" s="4">
        <v>578.20002291000003</v>
      </c>
      <c r="L1583" s="4">
        <v>578.20002291000003</v>
      </c>
      <c r="M1583" s="4">
        <v>578.20002419000002</v>
      </c>
      <c r="N1583" s="4">
        <v>578.20002784000008</v>
      </c>
      <c r="O1583" s="4">
        <v>578.20002784000008</v>
      </c>
      <c r="P1583" s="4">
        <v>578.20005320000007</v>
      </c>
      <c r="Q1583" s="4">
        <v>578.20005320000007</v>
      </c>
      <c r="R1583" s="4">
        <v>578.20005320000007</v>
      </c>
      <c r="S1583" s="4">
        <v>578.20005320000007</v>
      </c>
      <c r="T1583" s="4">
        <v>578.20005444000003</v>
      </c>
      <c r="U1583" s="4">
        <v>578.20005444000003</v>
      </c>
      <c r="V1583" s="4">
        <v>578.20005875000004</v>
      </c>
      <c r="W1583" s="4">
        <v>578.20005999</v>
      </c>
      <c r="X1583" s="4">
        <v>578.20007217</v>
      </c>
      <c r="Y1583" s="4">
        <v>578.20008282000003</v>
      </c>
      <c r="Z1583" s="4">
        <v>1291.79110483</v>
      </c>
      <c r="AA1583" s="4">
        <v>1291.79110483</v>
      </c>
      <c r="AB1583" s="4">
        <v>1291.79110483</v>
      </c>
      <c r="AC1583" s="4">
        <v>1212.5911048299999</v>
      </c>
      <c r="AD1583" s="4">
        <v>1212.5911048299999</v>
      </c>
      <c r="AE1583" s="4">
        <v>1212.5911048299999</v>
      </c>
      <c r="AF1583" s="4">
        <v>1212.5911048299999</v>
      </c>
      <c r="AG1583" s="4">
        <v>1212.5911048299999</v>
      </c>
    </row>
    <row r="1584" spans="1:33">
      <c r="A1584" s="54" t="s">
        <v>360</v>
      </c>
      <c r="B1584" s="57" t="s">
        <v>69</v>
      </c>
      <c r="C1584" s="57" t="s">
        <v>149</v>
      </c>
      <c r="D1584" s="57" t="s">
        <v>150</v>
      </c>
      <c r="E1584" s="57" t="s">
        <v>9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0</v>
      </c>
      <c r="B1585" s="57" t="s">
        <v>69</v>
      </c>
      <c r="C1585" s="57" t="s">
        <v>151</v>
      </c>
      <c r="D1585" s="57" t="s">
        <v>152</v>
      </c>
      <c r="E1585" s="57" t="s">
        <v>90</v>
      </c>
      <c r="F1585" s="4">
        <v>0</v>
      </c>
      <c r="G1585" s="4">
        <v>0</v>
      </c>
      <c r="H1585" s="4">
        <v>2.52E-6</v>
      </c>
      <c r="I1585" s="4">
        <v>2.2209999999999999E-5</v>
      </c>
      <c r="J1585" s="4">
        <v>86.210468410000004</v>
      </c>
      <c r="K1585" s="4">
        <v>86.210468410000004</v>
      </c>
      <c r="L1585" s="4">
        <v>86.210468410000004</v>
      </c>
      <c r="M1585" s="4">
        <v>86.210468410000004</v>
      </c>
      <c r="N1585" s="4">
        <v>86.210468410000004</v>
      </c>
      <c r="O1585" s="4">
        <v>86.210468410000004</v>
      </c>
      <c r="P1585" s="4">
        <v>344.81652584</v>
      </c>
      <c r="Q1585" s="4">
        <v>344.81652584</v>
      </c>
      <c r="R1585" s="4">
        <v>344.81652584</v>
      </c>
      <c r="S1585" s="4">
        <v>344.81652584</v>
      </c>
      <c r="T1585" s="4">
        <v>344.81652584</v>
      </c>
      <c r="U1585" s="4">
        <v>344.81652584</v>
      </c>
      <c r="V1585" s="4">
        <v>445.58141645000001</v>
      </c>
      <c r="W1585" s="4">
        <v>445.58141645000001</v>
      </c>
      <c r="X1585" s="4">
        <v>518.51978025999995</v>
      </c>
      <c r="Y1585" s="4">
        <v>518.51978025999995</v>
      </c>
      <c r="Z1585" s="4">
        <v>589.19117396000001</v>
      </c>
      <c r="AA1585" s="4">
        <v>589.19117396000001</v>
      </c>
      <c r="AB1585" s="4">
        <v>589.19117396000001</v>
      </c>
      <c r="AC1585" s="4">
        <v>589.19117396000001</v>
      </c>
      <c r="AD1585" s="4">
        <v>589.19117396000001</v>
      </c>
      <c r="AE1585" s="4">
        <v>589.19117396000001</v>
      </c>
      <c r="AF1585" s="4">
        <v>607.41403764999995</v>
      </c>
      <c r="AG1585" s="4">
        <v>607.41403764999995</v>
      </c>
    </row>
    <row r="1586" spans="1:33">
      <c r="A1586" s="54" t="s">
        <v>360</v>
      </c>
      <c r="B1586" s="57" t="s">
        <v>69</v>
      </c>
      <c r="C1586" s="57" t="s">
        <v>153</v>
      </c>
      <c r="D1586" s="57" t="s">
        <v>154</v>
      </c>
      <c r="E1586" s="57" t="s">
        <v>9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7" spans="1:33">
      <c r="A1587" s="54" t="s">
        <v>360</v>
      </c>
      <c r="B1587" s="57" t="s">
        <v>69</v>
      </c>
      <c r="C1587" s="57" t="s">
        <v>155</v>
      </c>
      <c r="D1587" s="57" t="s">
        <v>156</v>
      </c>
      <c r="E1587" s="57" t="s">
        <v>9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  <c r="AG1587" s="4">
        <v>0</v>
      </c>
    </row>
    <row r="1588" spans="1:33">
      <c r="A1588" s="54" t="s">
        <v>360</v>
      </c>
      <c r="B1588" s="57" t="s">
        <v>70</v>
      </c>
      <c r="C1588" s="57" t="s">
        <v>157</v>
      </c>
      <c r="D1588" s="57" t="s">
        <v>158</v>
      </c>
      <c r="E1588" s="57" t="s">
        <v>9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0</v>
      </c>
      <c r="B1589" s="57" t="s">
        <v>70</v>
      </c>
      <c r="C1589" s="57" t="s">
        <v>159</v>
      </c>
      <c r="D1589" s="57" t="s">
        <v>160</v>
      </c>
      <c r="E1589" s="57" t="s">
        <v>9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0</v>
      </c>
      <c r="B1590" s="57" t="s">
        <v>70</v>
      </c>
      <c r="C1590" s="57" t="s">
        <v>161</v>
      </c>
      <c r="D1590" s="57" t="s">
        <v>162</v>
      </c>
      <c r="E1590" s="57" t="s">
        <v>9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0</v>
      </c>
      <c r="B1591" s="57" t="s">
        <v>67</v>
      </c>
      <c r="C1591" s="57" t="s">
        <v>88</v>
      </c>
      <c r="D1591" s="57" t="s">
        <v>89</v>
      </c>
      <c r="E1591" s="57" t="s">
        <v>52</v>
      </c>
      <c r="F1591" s="4">
        <v>332.44</v>
      </c>
      <c r="G1591" s="4">
        <v>332.44</v>
      </c>
      <c r="H1591" s="4">
        <v>332.44000445</v>
      </c>
      <c r="I1591" s="4">
        <v>902.44003035999992</v>
      </c>
      <c r="J1591" s="4">
        <v>1024.0231774599999</v>
      </c>
      <c r="K1591" s="4">
        <v>1024.0231774599999</v>
      </c>
      <c r="L1591" s="4">
        <v>1024.0231774599999</v>
      </c>
      <c r="M1591" s="4">
        <v>1024.0231774599999</v>
      </c>
      <c r="N1591" s="4">
        <v>1024.0231799000001</v>
      </c>
      <c r="O1591" s="4">
        <v>1047.2094635799999</v>
      </c>
      <c r="P1591" s="4">
        <v>1047.2094635799999</v>
      </c>
      <c r="Q1591" s="4">
        <v>1047.2094646200001</v>
      </c>
      <c r="R1591" s="4">
        <v>1047.2094646200001</v>
      </c>
      <c r="S1591" s="4">
        <v>1047.2094646200001</v>
      </c>
      <c r="T1591" s="4">
        <v>1047.2094646200001</v>
      </c>
      <c r="U1591" s="4">
        <v>1047.2094646200001</v>
      </c>
      <c r="V1591" s="4">
        <v>1047.2094646200001</v>
      </c>
      <c r="W1591" s="4">
        <v>1047.2094646200001</v>
      </c>
      <c r="X1591" s="4">
        <v>1047.2094646200001</v>
      </c>
      <c r="Y1591" s="4">
        <v>991.85800270999994</v>
      </c>
      <c r="Z1591" s="4">
        <v>1142.8463867800001</v>
      </c>
      <c r="AA1591" s="4">
        <v>1142.8463867800001</v>
      </c>
      <c r="AB1591" s="4">
        <v>1142.8463867800001</v>
      </c>
      <c r="AC1591" s="4">
        <v>1142.8463867800001</v>
      </c>
      <c r="AD1591" s="4">
        <v>1019.05482536</v>
      </c>
      <c r="AE1591" s="4">
        <v>1029.3876178999999</v>
      </c>
      <c r="AF1591" s="4">
        <v>1029.3876178999999</v>
      </c>
      <c r="AG1591" s="4">
        <v>1029.3876178999999</v>
      </c>
    </row>
    <row r="1592" spans="1:33">
      <c r="A1592" s="54" t="s">
        <v>360</v>
      </c>
      <c r="B1592" s="57" t="s">
        <v>67</v>
      </c>
      <c r="C1592" s="57" t="s">
        <v>91</v>
      </c>
      <c r="D1592" s="57" t="s">
        <v>92</v>
      </c>
      <c r="E1592" s="57" t="s">
        <v>52</v>
      </c>
      <c r="F1592" s="4">
        <v>43.2</v>
      </c>
      <c r="G1592" s="4">
        <v>43.2</v>
      </c>
      <c r="H1592" s="4">
        <v>43.200002189999999</v>
      </c>
      <c r="I1592" s="4">
        <v>700.63137956000003</v>
      </c>
      <c r="J1592" s="4">
        <v>908.14070533000006</v>
      </c>
      <c r="K1592" s="4">
        <v>1491.1743199</v>
      </c>
      <c r="L1592" s="4">
        <v>1491.1743199</v>
      </c>
      <c r="M1592" s="4">
        <v>1491.1743199</v>
      </c>
      <c r="N1592" s="4">
        <v>1491.1743199</v>
      </c>
      <c r="O1592" s="4">
        <v>1700.14811611</v>
      </c>
      <c r="P1592" s="4">
        <v>1700.14811611</v>
      </c>
      <c r="Q1592" s="4">
        <v>1707.88002557</v>
      </c>
      <c r="R1592" s="4">
        <v>1930.4692443700001</v>
      </c>
      <c r="S1592" s="4">
        <v>1930.4692443700001</v>
      </c>
      <c r="T1592" s="4">
        <v>1930.4692443700001</v>
      </c>
      <c r="U1592" s="4">
        <v>1930.4692443700001</v>
      </c>
      <c r="V1592" s="4">
        <v>1930.4692443700001</v>
      </c>
      <c r="W1592" s="4">
        <v>1930.4692443700001</v>
      </c>
      <c r="X1592" s="4">
        <v>1930.4692443700001</v>
      </c>
      <c r="Y1592" s="4">
        <v>1935.8799570600002</v>
      </c>
      <c r="Z1592" s="4">
        <v>2279.5891667199999</v>
      </c>
      <c r="AA1592" s="4">
        <v>2279.5891667199999</v>
      </c>
      <c r="AB1592" s="4">
        <v>2236.38916672</v>
      </c>
      <c r="AC1592" s="4">
        <v>2236.38916672</v>
      </c>
      <c r="AD1592" s="4">
        <v>2236.38916672</v>
      </c>
      <c r="AE1592" s="4">
        <v>2402.76694989</v>
      </c>
      <c r="AF1592" s="4">
        <v>2429.5245437600001</v>
      </c>
      <c r="AG1592" s="4">
        <v>2429.5245437600001</v>
      </c>
    </row>
    <row r="1593" spans="1:33">
      <c r="A1593" s="54" t="s">
        <v>360</v>
      </c>
      <c r="B1593" s="57" t="s">
        <v>67</v>
      </c>
      <c r="C1593" s="57" t="s">
        <v>93</v>
      </c>
      <c r="D1593" s="57" t="s">
        <v>94</v>
      </c>
      <c r="E1593" s="57" t="s">
        <v>52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</row>
    <row r="1594" spans="1:33">
      <c r="A1594" s="54" t="s">
        <v>360</v>
      </c>
      <c r="B1594" s="57" t="s">
        <v>67</v>
      </c>
      <c r="C1594" s="57" t="s">
        <v>95</v>
      </c>
      <c r="D1594" s="57" t="s">
        <v>96</v>
      </c>
      <c r="E1594" s="57" t="s">
        <v>52</v>
      </c>
      <c r="F1594" s="4">
        <v>300</v>
      </c>
      <c r="G1594" s="4">
        <v>439</v>
      </c>
      <c r="H1594" s="4">
        <v>439.00000386000005</v>
      </c>
      <c r="I1594" s="4">
        <v>439.00003390000001</v>
      </c>
      <c r="J1594" s="4">
        <v>534.41312218000007</v>
      </c>
      <c r="K1594" s="4">
        <v>534.41312218000007</v>
      </c>
      <c r="L1594" s="4">
        <v>534.41312218000007</v>
      </c>
      <c r="M1594" s="4">
        <v>534.41312218000007</v>
      </c>
      <c r="N1594" s="4">
        <v>534.41312412000002</v>
      </c>
      <c r="O1594" s="4">
        <v>1439.0000236200001</v>
      </c>
      <c r="P1594" s="4">
        <v>1439.0000236200001</v>
      </c>
      <c r="Q1594" s="4">
        <v>1439.0000236200001</v>
      </c>
      <c r="R1594" s="4">
        <v>1439.00003666</v>
      </c>
      <c r="S1594" s="4">
        <v>1439.00003666</v>
      </c>
      <c r="T1594" s="4">
        <v>1439.00003666</v>
      </c>
      <c r="U1594" s="4">
        <v>1439.0000377900001</v>
      </c>
      <c r="V1594" s="4">
        <v>1439.0000411200001</v>
      </c>
      <c r="W1594" s="4">
        <v>1439.0000411200001</v>
      </c>
      <c r="X1594" s="4">
        <v>1439.0000411200001</v>
      </c>
      <c r="Y1594" s="4">
        <v>1439.0000445800001</v>
      </c>
      <c r="Z1594" s="4">
        <v>2104.8245243700003</v>
      </c>
      <c r="AA1594" s="4">
        <v>2104.8245243700003</v>
      </c>
      <c r="AB1594" s="4">
        <v>2104.8245243700003</v>
      </c>
      <c r="AC1594" s="4">
        <v>2104.8245243700003</v>
      </c>
      <c r="AD1594" s="4">
        <v>2104.8245243700003</v>
      </c>
      <c r="AE1594" s="4">
        <v>1889.70029989</v>
      </c>
      <c r="AF1594" s="4">
        <v>1889.70029989</v>
      </c>
      <c r="AG1594" s="4">
        <v>1889.70029989</v>
      </c>
    </row>
    <row r="1595" spans="1:33">
      <c r="A1595" s="54" t="s">
        <v>360</v>
      </c>
      <c r="B1595" s="57" t="s">
        <v>67</v>
      </c>
      <c r="C1595" s="57" t="s">
        <v>97</v>
      </c>
      <c r="D1595" s="57" t="s">
        <v>98</v>
      </c>
      <c r="E1595" s="57" t="s">
        <v>52</v>
      </c>
      <c r="F1595" s="4">
        <v>0</v>
      </c>
      <c r="G1595" s="4">
        <v>0</v>
      </c>
      <c r="H1595" s="4">
        <v>1.8500000000000001E-6</v>
      </c>
      <c r="I1595" s="4">
        <v>6.19E-6</v>
      </c>
      <c r="J1595" s="4">
        <v>2.5219999999999999E-5</v>
      </c>
      <c r="K1595" s="4">
        <v>4.9610000000000001E-5</v>
      </c>
      <c r="L1595" s="4">
        <v>4.9610000000000001E-5</v>
      </c>
      <c r="M1595" s="4">
        <v>4.9610000000000001E-5</v>
      </c>
      <c r="N1595" s="4">
        <v>5.4030000000000003E-5</v>
      </c>
      <c r="O1595" s="4">
        <v>31.385086210000001</v>
      </c>
      <c r="P1595" s="4">
        <v>31.385086210000001</v>
      </c>
      <c r="Q1595" s="4">
        <v>31.385086210000001</v>
      </c>
      <c r="R1595" s="4">
        <v>31.385086210000001</v>
      </c>
      <c r="S1595" s="4">
        <v>31.385086210000001</v>
      </c>
      <c r="T1595" s="4">
        <v>31.385086210000001</v>
      </c>
      <c r="U1595" s="4">
        <v>31.385086210000001</v>
      </c>
      <c r="V1595" s="4">
        <v>31.385086210000001</v>
      </c>
      <c r="W1595" s="4">
        <v>31.385086210000001</v>
      </c>
      <c r="X1595" s="4">
        <v>31.385086210000001</v>
      </c>
      <c r="Y1595" s="4">
        <v>99.10849752</v>
      </c>
      <c r="Z1595" s="4">
        <v>109.66740733</v>
      </c>
      <c r="AA1595" s="4">
        <v>109.66740733</v>
      </c>
      <c r="AB1595" s="4">
        <v>109.66740733</v>
      </c>
      <c r="AC1595" s="4">
        <v>109.66740733</v>
      </c>
      <c r="AD1595" s="4">
        <v>109.66740733</v>
      </c>
      <c r="AE1595" s="4">
        <v>110.3902137</v>
      </c>
      <c r="AF1595" s="4">
        <v>110.3902137</v>
      </c>
      <c r="AG1595" s="4">
        <v>110.3902137</v>
      </c>
    </row>
    <row r="1596" spans="1:33">
      <c r="A1596" s="54" t="s">
        <v>360</v>
      </c>
      <c r="B1596" s="57" t="s">
        <v>67</v>
      </c>
      <c r="C1596" s="57" t="s">
        <v>99</v>
      </c>
      <c r="D1596" s="57" t="s">
        <v>100</v>
      </c>
      <c r="E1596" s="57" t="s">
        <v>52</v>
      </c>
      <c r="F1596" s="4">
        <v>0</v>
      </c>
      <c r="G1596" s="4">
        <v>0</v>
      </c>
      <c r="H1596" s="4">
        <v>2.03E-6</v>
      </c>
      <c r="I1596" s="4">
        <v>508.07950579999999</v>
      </c>
      <c r="J1596" s="4">
        <v>899.99999951999996</v>
      </c>
      <c r="K1596" s="4">
        <v>899.99999951999996</v>
      </c>
      <c r="L1596" s="4">
        <v>899.99999951999996</v>
      </c>
      <c r="M1596" s="4">
        <v>899.99999951999996</v>
      </c>
      <c r="N1596" s="4">
        <v>899.99999951999996</v>
      </c>
      <c r="O1596" s="4">
        <v>899.99999951999996</v>
      </c>
      <c r="P1596" s="4">
        <v>899.99999951999996</v>
      </c>
      <c r="Q1596" s="4">
        <v>899.99999951999996</v>
      </c>
      <c r="R1596" s="4">
        <v>899.99999951999996</v>
      </c>
      <c r="S1596" s="4">
        <v>899.99999951999996</v>
      </c>
      <c r="T1596" s="4">
        <v>899.99999951999996</v>
      </c>
      <c r="U1596" s="4">
        <v>899.99999951999996</v>
      </c>
      <c r="V1596" s="4">
        <v>899.99999951999996</v>
      </c>
      <c r="W1596" s="4">
        <v>899.99999951999996</v>
      </c>
      <c r="X1596" s="4">
        <v>899.99999951999996</v>
      </c>
      <c r="Y1596" s="4">
        <v>899.99999951999996</v>
      </c>
      <c r="Z1596" s="4">
        <v>899.99999951999996</v>
      </c>
      <c r="AA1596" s="4">
        <v>899.99999951999996</v>
      </c>
      <c r="AB1596" s="4">
        <v>899.99999951999996</v>
      </c>
      <c r="AC1596" s="4">
        <v>899.99999951999996</v>
      </c>
      <c r="AD1596" s="4">
        <v>899.99999951999996</v>
      </c>
      <c r="AE1596" s="4">
        <v>899.99999951999996</v>
      </c>
      <c r="AF1596" s="4">
        <v>899.99999951999996</v>
      </c>
      <c r="AG1596" s="4">
        <v>899.99999951999996</v>
      </c>
    </row>
    <row r="1597" spans="1:33">
      <c r="A1597" s="54" t="s">
        <v>360</v>
      </c>
      <c r="B1597" s="57" t="s">
        <v>67</v>
      </c>
      <c r="C1597" s="57" t="s">
        <v>101</v>
      </c>
      <c r="D1597" s="57" t="s">
        <v>102</v>
      </c>
      <c r="E1597" s="57" t="s">
        <v>52</v>
      </c>
      <c r="F1597" s="4">
        <v>0</v>
      </c>
      <c r="G1597" s="4">
        <v>0</v>
      </c>
      <c r="H1597" s="4">
        <v>3.8999999999999999E-6</v>
      </c>
      <c r="I1597" s="4">
        <v>1.308E-5</v>
      </c>
      <c r="J1597" s="4">
        <v>1.859E-5</v>
      </c>
      <c r="K1597" s="4">
        <v>1.859E-5</v>
      </c>
      <c r="L1597" s="4">
        <v>1.859E-5</v>
      </c>
      <c r="M1597" s="4">
        <v>2.1120000000000001E-5</v>
      </c>
      <c r="N1597" s="4">
        <v>2.635E-5</v>
      </c>
      <c r="O1597" s="4">
        <v>1.1198E-4</v>
      </c>
      <c r="P1597" s="4">
        <v>1.1198E-4</v>
      </c>
      <c r="Q1597" s="4">
        <v>1.1198E-4</v>
      </c>
      <c r="R1597" s="4">
        <v>183.05374445999999</v>
      </c>
      <c r="S1597" s="4">
        <v>183.05374445999999</v>
      </c>
      <c r="T1597" s="4">
        <v>183.05374445999999</v>
      </c>
      <c r="U1597" s="4">
        <v>183.05374445999999</v>
      </c>
      <c r="V1597" s="4">
        <v>183.05374445999999</v>
      </c>
      <c r="W1597" s="4">
        <v>183.05374445999999</v>
      </c>
      <c r="X1597" s="4">
        <v>183.05374445999999</v>
      </c>
      <c r="Y1597" s="4">
        <v>183.05374445999999</v>
      </c>
      <c r="Z1597" s="4">
        <v>183.05374445999999</v>
      </c>
      <c r="AA1597" s="4">
        <v>304.30153319999999</v>
      </c>
      <c r="AB1597" s="4">
        <v>304.30153319999999</v>
      </c>
      <c r="AC1597" s="4">
        <v>304.30153319999999</v>
      </c>
      <c r="AD1597" s="4">
        <v>1099.9999989600001</v>
      </c>
      <c r="AE1597" s="4">
        <v>1099.9999989600001</v>
      </c>
      <c r="AF1597" s="4">
        <v>1099.9999989600001</v>
      </c>
      <c r="AG1597" s="4">
        <v>1099.9999989600001</v>
      </c>
    </row>
    <row r="1598" spans="1:33">
      <c r="A1598" s="54" t="s">
        <v>360</v>
      </c>
      <c r="B1598" s="57" t="s">
        <v>67</v>
      </c>
      <c r="C1598" s="57" t="s">
        <v>103</v>
      </c>
      <c r="D1598" s="57" t="s">
        <v>104</v>
      </c>
      <c r="E1598" s="57" t="s">
        <v>52</v>
      </c>
      <c r="F1598" s="4">
        <v>1788.35</v>
      </c>
      <c r="G1598" s="4">
        <v>1788.35</v>
      </c>
      <c r="H1598" s="4">
        <v>1788.3500043199999</v>
      </c>
      <c r="I1598" s="4">
        <v>3188.3500432199994</v>
      </c>
      <c r="J1598" s="4">
        <v>4142.8125054499997</v>
      </c>
      <c r="K1598" s="4">
        <v>4142.8125054499997</v>
      </c>
      <c r="L1598" s="4">
        <v>4142.8125054499997</v>
      </c>
      <c r="M1598" s="4">
        <v>4142.8125054499997</v>
      </c>
      <c r="N1598" s="4">
        <v>4142.8125054499997</v>
      </c>
      <c r="O1598" s="4">
        <v>4580.2230111399995</v>
      </c>
      <c r="P1598" s="4">
        <v>4912.8878625899997</v>
      </c>
      <c r="Q1598" s="4">
        <v>4912.8878625899997</v>
      </c>
      <c r="R1598" s="4">
        <v>4912.8878625899997</v>
      </c>
      <c r="S1598" s="4">
        <v>4912.8878625899997</v>
      </c>
      <c r="T1598" s="4">
        <v>4912.8878625899997</v>
      </c>
      <c r="U1598" s="4">
        <v>4912.8878625899997</v>
      </c>
      <c r="V1598" s="4">
        <v>4912.8878625899997</v>
      </c>
      <c r="W1598" s="4">
        <v>4912.8878625899997</v>
      </c>
      <c r="X1598" s="4">
        <v>4912.8878625899997</v>
      </c>
      <c r="Y1598" s="4">
        <v>4912.8878625899997</v>
      </c>
      <c r="Z1598" s="4">
        <v>4472.9178625900004</v>
      </c>
      <c r="AA1598" s="4">
        <v>4472.9178625900004</v>
      </c>
      <c r="AB1598" s="4">
        <v>4472.9178625900004</v>
      </c>
      <c r="AC1598" s="4">
        <v>4472.9178625900004</v>
      </c>
      <c r="AD1598" s="4">
        <v>6948.3799964600003</v>
      </c>
      <c r="AE1598" s="4">
        <v>6948.3799964600003</v>
      </c>
      <c r="AF1598" s="4">
        <v>6948.3799964600003</v>
      </c>
      <c r="AG1598" s="4">
        <v>6948.3799964600003</v>
      </c>
    </row>
    <row r="1599" spans="1:33">
      <c r="A1599" s="54" t="s">
        <v>360</v>
      </c>
      <c r="B1599" s="57" t="s">
        <v>67</v>
      </c>
      <c r="C1599" s="57" t="s">
        <v>105</v>
      </c>
      <c r="D1599" s="57" t="s">
        <v>106</v>
      </c>
      <c r="E1599" s="57" t="s">
        <v>52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0</v>
      </c>
      <c r="AA1599" s="4">
        <v>0</v>
      </c>
      <c r="AB1599" s="4">
        <v>0</v>
      </c>
      <c r="AC1599" s="4">
        <v>0</v>
      </c>
      <c r="AD1599" s="4">
        <v>0</v>
      </c>
      <c r="AE1599" s="4">
        <v>0</v>
      </c>
      <c r="AF1599" s="4">
        <v>0</v>
      </c>
      <c r="AG1599" s="4">
        <v>0</v>
      </c>
    </row>
    <row r="1600" spans="1:33">
      <c r="A1600" s="54" t="s">
        <v>360</v>
      </c>
      <c r="B1600" s="57" t="s">
        <v>66</v>
      </c>
      <c r="C1600" s="57" t="s">
        <v>107</v>
      </c>
      <c r="D1600" s="57" t="s">
        <v>108</v>
      </c>
      <c r="E1600" s="57" t="s">
        <v>52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360</v>
      </c>
      <c r="B1601" s="57" t="s">
        <v>66</v>
      </c>
      <c r="C1601" s="57" t="s">
        <v>109</v>
      </c>
      <c r="D1601" s="57" t="s">
        <v>110</v>
      </c>
      <c r="E1601" s="57" t="s">
        <v>52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360</v>
      </c>
      <c r="B1602" s="57" t="s">
        <v>66</v>
      </c>
      <c r="C1602" s="57" t="s">
        <v>111</v>
      </c>
      <c r="D1602" s="57" t="s">
        <v>112</v>
      </c>
      <c r="E1602" s="57" t="s">
        <v>52</v>
      </c>
      <c r="F1602" s="4">
        <v>442.48</v>
      </c>
      <c r="G1602" s="4">
        <v>442.48</v>
      </c>
      <c r="H1602" s="4">
        <v>781.98714952</v>
      </c>
      <c r="I1602" s="4">
        <v>815.90709186000004</v>
      </c>
      <c r="J1602" s="4">
        <v>815.90709186000004</v>
      </c>
      <c r="K1602" s="4">
        <v>3468.9864074699999</v>
      </c>
      <c r="L1602" s="4">
        <v>3468.9864074699999</v>
      </c>
      <c r="M1602" s="4">
        <v>3468.9864074699999</v>
      </c>
      <c r="N1602" s="4">
        <v>3468.9864074699999</v>
      </c>
      <c r="O1602" s="4">
        <v>3468.9864074699999</v>
      </c>
      <c r="P1602" s="4">
        <v>4064.9260276499999</v>
      </c>
      <c r="Q1602" s="4">
        <v>4064.9260276499999</v>
      </c>
      <c r="R1602" s="4">
        <v>4064.9260276499999</v>
      </c>
      <c r="S1602" s="4">
        <v>4064.9260276499999</v>
      </c>
      <c r="T1602" s="4">
        <v>3892.4460276499999</v>
      </c>
      <c r="U1602" s="4">
        <v>3892.4460276499999</v>
      </c>
      <c r="V1602" s="4">
        <v>4456.9502228700003</v>
      </c>
      <c r="W1602" s="4">
        <v>6017.8100889300003</v>
      </c>
      <c r="X1602" s="4">
        <v>6916.6585016099998</v>
      </c>
      <c r="Y1602" s="4">
        <v>7267.0499384300001</v>
      </c>
      <c r="Z1602" s="4">
        <v>7267.0499384300001</v>
      </c>
      <c r="AA1602" s="4">
        <v>7267.0499384300001</v>
      </c>
      <c r="AB1602" s="4">
        <v>7267.0499384300001</v>
      </c>
      <c r="AC1602" s="4">
        <v>7267.0499384300001</v>
      </c>
      <c r="AD1602" s="4">
        <v>7400.0000007299996</v>
      </c>
      <c r="AE1602" s="4">
        <v>7400.0000007299996</v>
      </c>
      <c r="AF1602" s="4">
        <v>7400.0000007299996</v>
      </c>
      <c r="AG1602" s="4">
        <v>7400.0000007299996</v>
      </c>
    </row>
    <row r="1603" spans="1:33">
      <c r="A1603" s="54" t="s">
        <v>360</v>
      </c>
      <c r="B1603" s="57" t="s">
        <v>66</v>
      </c>
      <c r="C1603" s="57" t="s">
        <v>113</v>
      </c>
      <c r="D1603" s="57" t="s">
        <v>114</v>
      </c>
      <c r="E1603" s="57" t="s">
        <v>52</v>
      </c>
      <c r="F1603" s="4">
        <v>258.73</v>
      </c>
      <c r="G1603" s="4">
        <v>396.73</v>
      </c>
      <c r="H1603" s="4">
        <v>838.91882063000003</v>
      </c>
      <c r="I1603" s="4">
        <v>1458.5229226499998</v>
      </c>
      <c r="J1603" s="4">
        <v>4368.9033692600005</v>
      </c>
      <c r="K1603" s="4">
        <v>4368.9033692600005</v>
      </c>
      <c r="L1603" s="4">
        <v>4368.9033692600005</v>
      </c>
      <c r="M1603" s="4">
        <v>4368.9033692600005</v>
      </c>
      <c r="N1603" s="4">
        <v>4368.9033692600005</v>
      </c>
      <c r="O1603" s="4">
        <v>4368.9033692600005</v>
      </c>
      <c r="P1603" s="4">
        <v>4368.9033708699999</v>
      </c>
      <c r="Q1603" s="4">
        <v>4368.9033721699998</v>
      </c>
      <c r="R1603" s="4">
        <v>4368.9033736299998</v>
      </c>
      <c r="S1603" s="4">
        <v>4368.9033736299998</v>
      </c>
      <c r="T1603" s="4">
        <v>4368.9033736299998</v>
      </c>
      <c r="U1603" s="4">
        <v>4368.9033736299998</v>
      </c>
      <c r="V1603" s="4">
        <v>4368.9033736299998</v>
      </c>
      <c r="W1603" s="4">
        <v>4368.9033736299998</v>
      </c>
      <c r="X1603" s="4">
        <v>4368.9033736299998</v>
      </c>
      <c r="Y1603" s="4">
        <v>4368.9033736299998</v>
      </c>
      <c r="Z1603" s="4">
        <v>4368.9033736299998</v>
      </c>
      <c r="AA1603" s="4">
        <v>4368.9033736299998</v>
      </c>
      <c r="AB1603" s="4">
        <v>4368.9033736299998</v>
      </c>
      <c r="AC1603" s="4">
        <v>4368.9033736299998</v>
      </c>
      <c r="AD1603" s="4">
        <v>4368.9033736299998</v>
      </c>
      <c r="AE1603" s="4">
        <v>4740.4823934799997</v>
      </c>
      <c r="AF1603" s="4">
        <v>4740.4823934799997</v>
      </c>
      <c r="AG1603" s="4">
        <v>4740.4823934799997</v>
      </c>
    </row>
    <row r="1604" spans="1:33">
      <c r="A1604" s="54" t="s">
        <v>360</v>
      </c>
      <c r="B1604" s="57" t="s">
        <v>66</v>
      </c>
      <c r="C1604" s="57" t="s">
        <v>115</v>
      </c>
      <c r="D1604" s="57" t="s">
        <v>116</v>
      </c>
      <c r="E1604" s="57" t="s">
        <v>52</v>
      </c>
      <c r="F1604" s="4">
        <v>198.01</v>
      </c>
      <c r="G1604" s="4">
        <v>198.01</v>
      </c>
      <c r="H1604" s="4">
        <v>198.01000804999998</v>
      </c>
      <c r="I1604" s="4">
        <v>289.17992835000001</v>
      </c>
      <c r="J1604" s="4">
        <v>289.17992835000001</v>
      </c>
      <c r="K1604" s="4">
        <v>289.17992835000001</v>
      </c>
      <c r="L1604" s="4">
        <v>289.17992835000001</v>
      </c>
      <c r="M1604" s="4">
        <v>289.17992835000001</v>
      </c>
      <c r="N1604" s="4">
        <v>289.17992835000001</v>
      </c>
      <c r="O1604" s="4">
        <v>289.17992964999996</v>
      </c>
      <c r="P1604" s="4">
        <v>289.17993094999997</v>
      </c>
      <c r="Q1604" s="4">
        <v>289.17993224999998</v>
      </c>
      <c r="R1604" s="4">
        <v>289.17993224999998</v>
      </c>
      <c r="S1604" s="4">
        <v>289.17993354999999</v>
      </c>
      <c r="T1604" s="4">
        <v>289.17993354999999</v>
      </c>
      <c r="U1604" s="4">
        <v>289.17993354999999</v>
      </c>
      <c r="V1604" s="4">
        <v>289.17993354999999</v>
      </c>
      <c r="W1604" s="4">
        <v>289.17993354999999</v>
      </c>
      <c r="X1604" s="4">
        <v>289.17993354999999</v>
      </c>
      <c r="Y1604" s="4">
        <v>91.169933549999996</v>
      </c>
      <c r="Z1604" s="4">
        <v>91.169933549999996</v>
      </c>
      <c r="AA1604" s="4">
        <v>91.169933549999996</v>
      </c>
      <c r="AB1604" s="4">
        <v>91.169933549999996</v>
      </c>
      <c r="AC1604" s="4">
        <v>91.169933549999996</v>
      </c>
      <c r="AD1604" s="4">
        <v>91.169933549999996</v>
      </c>
      <c r="AE1604" s="4">
        <v>91.169933549999996</v>
      </c>
      <c r="AF1604" s="4">
        <v>91.169933549999996</v>
      </c>
      <c r="AG1604" s="4">
        <v>91.169933549999996</v>
      </c>
    </row>
    <row r="1605" spans="1:33">
      <c r="A1605" s="54" t="s">
        <v>360</v>
      </c>
      <c r="B1605" s="57" t="s">
        <v>66</v>
      </c>
      <c r="C1605" s="57" t="s">
        <v>117</v>
      </c>
      <c r="D1605" s="57" t="s">
        <v>118</v>
      </c>
      <c r="E1605" s="57" t="s">
        <v>52</v>
      </c>
      <c r="F1605" s="4">
        <v>0</v>
      </c>
      <c r="G1605" s="4">
        <v>0</v>
      </c>
      <c r="H1605" s="4">
        <v>5.8499999999999999E-6</v>
      </c>
      <c r="I1605" s="4">
        <v>460.39749771999999</v>
      </c>
      <c r="J1605" s="4">
        <v>460.39749771999999</v>
      </c>
      <c r="K1605" s="4">
        <v>460.39749771999999</v>
      </c>
      <c r="L1605" s="4">
        <v>460.39749771999999</v>
      </c>
      <c r="M1605" s="4">
        <v>460.39749771999999</v>
      </c>
      <c r="N1605" s="4">
        <v>460.39749771999999</v>
      </c>
      <c r="O1605" s="4">
        <v>460.39749902</v>
      </c>
      <c r="P1605" s="4">
        <v>460.39750032000001</v>
      </c>
      <c r="Q1605" s="4">
        <v>460.39750032000001</v>
      </c>
      <c r="R1605" s="4">
        <v>460.39750032000001</v>
      </c>
      <c r="S1605" s="4">
        <v>460.39750162000001</v>
      </c>
      <c r="T1605" s="4">
        <v>460.39750162000001</v>
      </c>
      <c r="U1605" s="4">
        <v>460.39750162000001</v>
      </c>
      <c r="V1605" s="4">
        <v>460.39750162000001</v>
      </c>
      <c r="W1605" s="4">
        <v>460.39750162000001</v>
      </c>
      <c r="X1605" s="4">
        <v>460.39750162000001</v>
      </c>
      <c r="Y1605" s="4">
        <v>460.39750162000001</v>
      </c>
      <c r="Z1605" s="4">
        <v>460.39750162000001</v>
      </c>
      <c r="AA1605" s="4">
        <v>460.39750162000001</v>
      </c>
      <c r="AB1605" s="4">
        <v>460.39750162000001</v>
      </c>
      <c r="AC1605" s="4">
        <v>460.39750162000001</v>
      </c>
      <c r="AD1605" s="4">
        <v>460.39750162000001</v>
      </c>
      <c r="AE1605" s="4">
        <v>460.39750162000001</v>
      </c>
      <c r="AF1605" s="4">
        <v>460.39750162000001</v>
      </c>
      <c r="AG1605" s="4">
        <v>460.39750162000001</v>
      </c>
    </row>
    <row r="1606" spans="1:33">
      <c r="A1606" s="54" t="s">
        <v>360</v>
      </c>
      <c r="B1606" s="57" t="s">
        <v>66</v>
      </c>
      <c r="C1606" s="57" t="s">
        <v>119</v>
      </c>
      <c r="D1606" s="57" t="s">
        <v>120</v>
      </c>
      <c r="E1606" s="57" t="s">
        <v>52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</row>
    <row r="1607" spans="1:33">
      <c r="A1607" s="54" t="s">
        <v>360</v>
      </c>
      <c r="B1607" s="57" t="s">
        <v>66</v>
      </c>
      <c r="C1607" s="57" t="s">
        <v>121</v>
      </c>
      <c r="D1607" s="57" t="s">
        <v>122</v>
      </c>
      <c r="E1607" s="57" t="s">
        <v>52</v>
      </c>
      <c r="F1607" s="4">
        <v>0</v>
      </c>
      <c r="G1607" s="4">
        <v>40.020000000000003</v>
      </c>
      <c r="H1607" s="4">
        <v>270.48</v>
      </c>
      <c r="I1607" s="4">
        <v>270.48</v>
      </c>
      <c r="J1607" s="4">
        <v>270.48</v>
      </c>
      <c r="K1607" s="4">
        <v>270.48</v>
      </c>
      <c r="L1607" s="4">
        <v>270.48</v>
      </c>
      <c r="M1607" s="4">
        <v>270.48</v>
      </c>
      <c r="N1607" s="4">
        <v>270.48</v>
      </c>
      <c r="O1607" s="4">
        <v>270.48</v>
      </c>
      <c r="P1607" s="4">
        <v>270.48</v>
      </c>
      <c r="Q1607" s="4">
        <v>270.48</v>
      </c>
      <c r="R1607" s="4">
        <v>270.48</v>
      </c>
      <c r="S1607" s="4">
        <v>270.48</v>
      </c>
      <c r="T1607" s="4">
        <v>270.48</v>
      </c>
      <c r="U1607" s="4">
        <v>270.48</v>
      </c>
      <c r="V1607" s="4">
        <v>270.48</v>
      </c>
      <c r="W1607" s="4">
        <v>270.48</v>
      </c>
      <c r="X1607" s="4">
        <v>270.48</v>
      </c>
      <c r="Y1607" s="4">
        <v>270.48</v>
      </c>
      <c r="Z1607" s="4">
        <v>270.48</v>
      </c>
      <c r="AA1607" s="4">
        <v>270.48</v>
      </c>
      <c r="AB1607" s="4">
        <v>270.48</v>
      </c>
      <c r="AC1607" s="4">
        <v>270.48</v>
      </c>
      <c r="AD1607" s="4">
        <v>270.48</v>
      </c>
      <c r="AE1607" s="4">
        <v>270.48</v>
      </c>
      <c r="AF1607" s="4">
        <v>270.48</v>
      </c>
      <c r="AG1607" s="4">
        <v>270.48</v>
      </c>
    </row>
    <row r="1608" spans="1:33">
      <c r="A1608" s="54" t="s">
        <v>360</v>
      </c>
      <c r="B1608" s="57" t="s">
        <v>66</v>
      </c>
      <c r="C1608" s="57" t="s">
        <v>123</v>
      </c>
      <c r="D1608" s="57" t="s">
        <v>124</v>
      </c>
      <c r="E1608" s="57" t="s">
        <v>52</v>
      </c>
      <c r="F1608" s="4">
        <v>113.18</v>
      </c>
      <c r="G1608" s="4">
        <v>113.18</v>
      </c>
      <c r="H1608" s="4">
        <v>413.18</v>
      </c>
      <c r="I1608" s="4">
        <v>446.73924785999998</v>
      </c>
      <c r="J1608" s="4">
        <v>446.73924785999998</v>
      </c>
      <c r="K1608" s="4">
        <v>446.73924785999998</v>
      </c>
      <c r="L1608" s="4">
        <v>446.73924785999998</v>
      </c>
      <c r="M1608" s="4">
        <v>446.73924785999998</v>
      </c>
      <c r="N1608" s="4">
        <v>446.73924785999998</v>
      </c>
      <c r="O1608" s="4">
        <v>446.73924914999998</v>
      </c>
      <c r="P1608" s="4">
        <v>446.73925045999999</v>
      </c>
      <c r="Q1608" s="4">
        <v>446.73925192000002</v>
      </c>
      <c r="R1608" s="4">
        <v>446.73925306000001</v>
      </c>
      <c r="S1608" s="4">
        <v>446.73925452000003</v>
      </c>
      <c r="T1608" s="4">
        <v>446.73925452000003</v>
      </c>
      <c r="U1608" s="4">
        <v>446.73925452000003</v>
      </c>
      <c r="V1608" s="4">
        <v>353.55308458000002</v>
      </c>
      <c r="W1608" s="4">
        <v>353.55308458000002</v>
      </c>
      <c r="X1608" s="4">
        <v>353.55308458000002</v>
      </c>
      <c r="Y1608" s="4">
        <v>353.55308458000002</v>
      </c>
      <c r="Z1608" s="4">
        <v>353.55308458000002</v>
      </c>
      <c r="AA1608" s="4">
        <v>362.68165694999999</v>
      </c>
      <c r="AB1608" s="4">
        <v>383.20198426000002</v>
      </c>
      <c r="AC1608" s="4">
        <v>387.66226258</v>
      </c>
      <c r="AD1608" s="4">
        <v>399.12177939999998</v>
      </c>
      <c r="AE1608" s="4">
        <v>404.03824500000002</v>
      </c>
      <c r="AF1608" s="4">
        <v>404.03824500000002</v>
      </c>
      <c r="AG1608" s="4">
        <v>404.03824500000002</v>
      </c>
    </row>
    <row r="1609" spans="1:33">
      <c r="A1609" s="54" t="s">
        <v>360</v>
      </c>
      <c r="B1609" s="57" t="s">
        <v>66</v>
      </c>
      <c r="C1609" s="57" t="s">
        <v>265</v>
      </c>
      <c r="D1609" s="57" t="s">
        <v>302</v>
      </c>
      <c r="E1609" s="57" t="s">
        <v>52</v>
      </c>
      <c r="F1609" s="4">
        <v>0</v>
      </c>
      <c r="G1609" s="4">
        <v>0</v>
      </c>
      <c r="H1609" s="4">
        <v>400.00003024</v>
      </c>
      <c r="I1609" s="4">
        <v>544.17073571000003</v>
      </c>
      <c r="J1609" s="4">
        <v>544.17073571000003</v>
      </c>
      <c r="K1609" s="4">
        <v>544.17073571000003</v>
      </c>
      <c r="L1609" s="4">
        <v>544.17073571000003</v>
      </c>
      <c r="M1609" s="4">
        <v>544.17073571000003</v>
      </c>
      <c r="N1609" s="4">
        <v>544.17073571000003</v>
      </c>
      <c r="O1609" s="4">
        <v>544.17073571000003</v>
      </c>
      <c r="P1609" s="4">
        <v>544.17073701000004</v>
      </c>
      <c r="Q1609" s="4">
        <v>544.17073976999995</v>
      </c>
      <c r="R1609" s="4">
        <v>544.17073976999995</v>
      </c>
      <c r="S1609" s="4">
        <v>544.17074088000004</v>
      </c>
      <c r="T1609" s="4">
        <v>544.17074088000004</v>
      </c>
      <c r="U1609" s="4">
        <v>544.17074088000004</v>
      </c>
      <c r="V1609" s="4">
        <v>544.17074193999997</v>
      </c>
      <c r="W1609" s="4">
        <v>544.17074193999997</v>
      </c>
      <c r="X1609" s="4">
        <v>544.17074193999997</v>
      </c>
      <c r="Y1609" s="4">
        <v>544.17074193999997</v>
      </c>
      <c r="Z1609" s="4">
        <v>595.13860025999998</v>
      </c>
      <c r="AA1609" s="4">
        <v>595.13860025999998</v>
      </c>
      <c r="AB1609" s="4">
        <v>595.13860025999998</v>
      </c>
      <c r="AC1609" s="4">
        <v>595.13860025999998</v>
      </c>
      <c r="AD1609" s="4">
        <v>832.03156923999995</v>
      </c>
      <c r="AE1609" s="4">
        <v>1008.79809829</v>
      </c>
      <c r="AF1609" s="4">
        <v>1008.79809829</v>
      </c>
      <c r="AG1609" s="4">
        <v>1008.79809829</v>
      </c>
    </row>
    <row r="1610" spans="1:33">
      <c r="A1610" s="54" t="s">
        <v>360</v>
      </c>
      <c r="B1610" s="57" t="s">
        <v>66</v>
      </c>
      <c r="C1610" s="57" t="s">
        <v>264</v>
      </c>
      <c r="D1610" s="57" t="s">
        <v>163</v>
      </c>
      <c r="E1610" s="57" t="s">
        <v>52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1" spans="1:33">
      <c r="A1611" s="54" t="s">
        <v>360</v>
      </c>
      <c r="B1611" s="57" t="s">
        <v>68</v>
      </c>
      <c r="C1611" s="57" t="s">
        <v>125</v>
      </c>
      <c r="D1611" s="57" t="s">
        <v>126</v>
      </c>
      <c r="E1611" s="57" t="s">
        <v>52</v>
      </c>
      <c r="F1611" s="4">
        <v>0</v>
      </c>
      <c r="G1611" s="4">
        <v>0</v>
      </c>
      <c r="H1611" s="4">
        <v>2.79E-6</v>
      </c>
      <c r="I1611" s="4">
        <v>1.046E-5</v>
      </c>
      <c r="J1611" s="4">
        <v>1.8580000000000002E-5</v>
      </c>
      <c r="K1611" s="4">
        <v>1.8580000000000002E-5</v>
      </c>
      <c r="L1611" s="4">
        <v>1.8580000000000002E-5</v>
      </c>
      <c r="M1611" s="4">
        <v>1.8580000000000002E-5</v>
      </c>
      <c r="N1611" s="4">
        <v>2.2589999999999999E-5</v>
      </c>
      <c r="O1611" s="4">
        <v>2.2589999999999999E-5</v>
      </c>
      <c r="P1611" s="4">
        <v>2.6440000000000001E-5</v>
      </c>
      <c r="Q1611" s="4">
        <v>2.7480000000000001E-5</v>
      </c>
      <c r="R1611" s="4">
        <v>2.7480000000000001E-5</v>
      </c>
      <c r="S1611" s="4">
        <v>2.7480000000000001E-5</v>
      </c>
      <c r="T1611" s="4">
        <v>2.7480000000000001E-5</v>
      </c>
      <c r="U1611" s="4">
        <v>2.7480000000000001E-5</v>
      </c>
      <c r="V1611" s="4">
        <v>2.849E-5</v>
      </c>
      <c r="W1611" s="4">
        <v>2.849E-5</v>
      </c>
      <c r="X1611" s="4">
        <v>2.849E-5</v>
      </c>
      <c r="Y1611" s="4">
        <v>2.849E-5</v>
      </c>
      <c r="Z1611" s="4">
        <v>3.0069999999999998E-5</v>
      </c>
      <c r="AA1611" s="4">
        <v>3.1350000000000003E-5</v>
      </c>
      <c r="AB1611" s="4">
        <v>3.1350000000000003E-5</v>
      </c>
      <c r="AC1611" s="4">
        <v>3.1350000000000003E-5</v>
      </c>
      <c r="AD1611" s="4">
        <v>3.1350000000000003E-5</v>
      </c>
      <c r="AE1611" s="4">
        <v>5.7669999999999995E-5</v>
      </c>
      <c r="AF1611" s="4">
        <v>5.7669999999999995E-5</v>
      </c>
      <c r="AG1611" s="4">
        <v>5.7669999999999995E-5</v>
      </c>
    </row>
    <row r="1612" spans="1:33">
      <c r="A1612" s="54" t="s">
        <v>360</v>
      </c>
      <c r="B1612" s="57" t="s">
        <v>68</v>
      </c>
      <c r="C1612" s="57" t="s">
        <v>127</v>
      </c>
      <c r="D1612" s="57" t="s">
        <v>128</v>
      </c>
      <c r="E1612" s="57" t="s">
        <v>52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0</v>
      </c>
      <c r="B1613" s="57" t="s">
        <v>68</v>
      </c>
      <c r="C1613" s="57" t="s">
        <v>129</v>
      </c>
      <c r="D1613" s="57" t="s">
        <v>130</v>
      </c>
      <c r="E1613" s="57" t="s">
        <v>52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0</v>
      </c>
      <c r="B1614" s="57" t="s">
        <v>68</v>
      </c>
      <c r="C1614" s="57" t="s">
        <v>131</v>
      </c>
      <c r="D1614" s="57" t="s">
        <v>132</v>
      </c>
      <c r="E1614" s="57" t="s">
        <v>52</v>
      </c>
      <c r="F1614" s="4">
        <v>1934.5000000000002</v>
      </c>
      <c r="G1614" s="4">
        <v>1934.5000000000002</v>
      </c>
      <c r="H1614" s="4">
        <v>1934.5000032200003</v>
      </c>
      <c r="I1614" s="4">
        <v>1934.5000233600003</v>
      </c>
      <c r="J1614" s="4">
        <v>2634.50001488</v>
      </c>
      <c r="K1614" s="4">
        <v>2634.50001488</v>
      </c>
      <c r="L1614" s="4">
        <v>2634.50001488</v>
      </c>
      <c r="M1614" s="4">
        <v>2634.5000161799999</v>
      </c>
      <c r="N1614" s="4">
        <v>2634.5000200200002</v>
      </c>
      <c r="O1614" s="4">
        <v>2582.0000200200002</v>
      </c>
      <c r="P1614" s="4">
        <v>2390.00002404</v>
      </c>
      <c r="Q1614" s="4">
        <v>2390.00002404</v>
      </c>
      <c r="R1614" s="4">
        <v>2390.00002404</v>
      </c>
      <c r="S1614" s="4">
        <v>2390.00002404</v>
      </c>
      <c r="T1614" s="4">
        <v>2390.00002404</v>
      </c>
      <c r="U1614" s="4">
        <v>2390.00002404</v>
      </c>
      <c r="V1614" s="4">
        <v>2390.00002404</v>
      </c>
      <c r="W1614" s="4">
        <v>2390.00002404</v>
      </c>
      <c r="X1614" s="4">
        <v>2358.9500240400002</v>
      </c>
      <c r="Y1614" s="4">
        <v>2227.7500254000001</v>
      </c>
      <c r="Z1614" s="4">
        <v>1915.7500254000001</v>
      </c>
      <c r="AA1614" s="4">
        <v>1915.7500269100001</v>
      </c>
      <c r="AB1614" s="4">
        <v>1915.7500269100001</v>
      </c>
      <c r="AC1614" s="4">
        <v>1675.7500286900001</v>
      </c>
      <c r="AD1614" s="4">
        <v>1647.0500324500001</v>
      </c>
      <c r="AE1614" s="4">
        <v>1728.8383272699998</v>
      </c>
      <c r="AF1614" s="4">
        <v>1648.88832727</v>
      </c>
      <c r="AG1614" s="4">
        <v>1648.88832727</v>
      </c>
    </row>
    <row r="1615" spans="1:33">
      <c r="A1615" s="54" t="s">
        <v>360</v>
      </c>
      <c r="B1615" s="57" t="s">
        <v>68</v>
      </c>
      <c r="C1615" s="57" t="s">
        <v>133</v>
      </c>
      <c r="D1615" s="57" t="s">
        <v>134</v>
      </c>
      <c r="E1615" s="57" t="s">
        <v>52</v>
      </c>
      <c r="F1615" s="4">
        <v>2438.67</v>
      </c>
      <c r="G1615" s="4">
        <v>3283.2299999999996</v>
      </c>
      <c r="H1615" s="4">
        <v>3300.3900032399997</v>
      </c>
      <c r="I1615" s="4">
        <v>3300.3900203999992</v>
      </c>
      <c r="J1615" s="4">
        <v>3300.3903375599994</v>
      </c>
      <c r="K1615" s="4">
        <v>3300.3903375599994</v>
      </c>
      <c r="L1615" s="4">
        <v>3300.3903375599994</v>
      </c>
      <c r="M1615" s="4">
        <v>3300.3903420199995</v>
      </c>
      <c r="N1615" s="4">
        <v>3300.3903519999994</v>
      </c>
      <c r="O1615" s="4">
        <v>3300.3903519999994</v>
      </c>
      <c r="P1615" s="4">
        <v>3300.3903519999994</v>
      </c>
      <c r="Q1615" s="4">
        <v>3300.3903519999994</v>
      </c>
      <c r="R1615" s="4">
        <v>3300.3903519999994</v>
      </c>
      <c r="S1615" s="4">
        <v>3237.3903519999994</v>
      </c>
      <c r="T1615" s="4">
        <v>2817.3903531199994</v>
      </c>
      <c r="U1615" s="4">
        <v>2817.3903531199994</v>
      </c>
      <c r="V1615" s="4">
        <v>2635.6903544099996</v>
      </c>
      <c r="W1615" s="4">
        <v>2635.6903544099996</v>
      </c>
      <c r="X1615" s="4">
        <v>2616.1903544099996</v>
      </c>
      <c r="Y1615" s="4">
        <v>2430.1903587799998</v>
      </c>
      <c r="Z1615" s="4">
        <v>2430.1903587799998</v>
      </c>
      <c r="AA1615" s="4">
        <v>1583.20036611</v>
      </c>
      <c r="AB1615" s="4">
        <v>1583.20037899</v>
      </c>
      <c r="AC1615" s="4">
        <v>1425.7003897700001</v>
      </c>
      <c r="AD1615" s="4">
        <v>2153.6308087199995</v>
      </c>
      <c r="AE1615" s="4">
        <v>2748.6733570999995</v>
      </c>
      <c r="AF1615" s="4">
        <v>2681.3630707399998</v>
      </c>
      <c r="AG1615" s="4">
        <v>2681.3630707399998</v>
      </c>
    </row>
    <row r="1616" spans="1:33">
      <c r="A1616" s="54" t="s">
        <v>360</v>
      </c>
      <c r="B1616" s="57" t="s">
        <v>68</v>
      </c>
      <c r="C1616" s="57" t="s">
        <v>135</v>
      </c>
      <c r="D1616" s="57" t="s">
        <v>136</v>
      </c>
      <c r="E1616" s="57" t="s">
        <v>52</v>
      </c>
      <c r="F1616" s="4">
        <v>0</v>
      </c>
      <c r="G1616" s="4">
        <v>0</v>
      </c>
      <c r="H1616" s="4">
        <v>3.54E-6</v>
      </c>
      <c r="I1616" s="4">
        <v>2.0930000000000001E-5</v>
      </c>
      <c r="J1616" s="4">
        <v>655.13360060000002</v>
      </c>
      <c r="K1616" s="4">
        <v>1078.1495343000001</v>
      </c>
      <c r="L1616" s="4">
        <v>1078.1495343000001</v>
      </c>
      <c r="M1616" s="4">
        <v>1078.1495343000001</v>
      </c>
      <c r="N1616" s="4">
        <v>1078.1495343000001</v>
      </c>
      <c r="O1616" s="4">
        <v>1078.1495343000001</v>
      </c>
      <c r="P1616" s="4">
        <v>1078.14953539</v>
      </c>
      <c r="Q1616" s="4">
        <v>1078.14953539</v>
      </c>
      <c r="R1616" s="4">
        <v>1078.14953539</v>
      </c>
      <c r="S1616" s="4">
        <v>1078.14953539</v>
      </c>
      <c r="T1616" s="4">
        <v>1078.14953539</v>
      </c>
      <c r="U1616" s="4">
        <v>1078.14953539</v>
      </c>
      <c r="V1616" s="4">
        <v>1078.14953539</v>
      </c>
      <c r="W1616" s="4">
        <v>1078.14953539</v>
      </c>
      <c r="X1616" s="4">
        <v>1078.14953539</v>
      </c>
      <c r="Y1616" s="4">
        <v>1078.14953539</v>
      </c>
      <c r="Z1616" s="4">
        <v>1078.14953539</v>
      </c>
      <c r="AA1616" s="4">
        <v>1078.14953539</v>
      </c>
      <c r="AB1616" s="4">
        <v>1078.14953539</v>
      </c>
      <c r="AC1616" s="4">
        <v>1078.14953539</v>
      </c>
      <c r="AD1616" s="4">
        <v>1078.14953539</v>
      </c>
      <c r="AE1616" s="4">
        <v>1078.14953539</v>
      </c>
      <c r="AF1616" s="4">
        <v>1078.14953539</v>
      </c>
      <c r="AG1616" s="4">
        <v>1078.14953539</v>
      </c>
    </row>
    <row r="1617" spans="1:33">
      <c r="A1617" s="54" t="s">
        <v>360</v>
      </c>
      <c r="B1617" s="57" t="s">
        <v>68</v>
      </c>
      <c r="C1617" s="57" t="s">
        <v>137</v>
      </c>
      <c r="D1617" s="57" t="s">
        <v>138</v>
      </c>
      <c r="E1617" s="57" t="s">
        <v>52</v>
      </c>
      <c r="F1617" s="4">
        <v>0</v>
      </c>
      <c r="G1617" s="4">
        <v>0</v>
      </c>
      <c r="H1617" s="4">
        <v>3.1099999999999999E-6</v>
      </c>
      <c r="I1617" s="4">
        <v>7.17E-6</v>
      </c>
      <c r="J1617" s="4">
        <v>1.7419999999999999E-5</v>
      </c>
      <c r="K1617" s="4">
        <v>1.9619999999999998E-5</v>
      </c>
      <c r="L1617" s="4">
        <v>1.9619999999999998E-5</v>
      </c>
      <c r="M1617" s="4">
        <v>1.9619999999999998E-5</v>
      </c>
      <c r="N1617" s="4">
        <v>2.4300000000000001E-5</v>
      </c>
      <c r="O1617" s="4">
        <v>2.4300000000000001E-5</v>
      </c>
      <c r="P1617" s="4">
        <v>3.3760000000000002E-5</v>
      </c>
      <c r="Q1617" s="4">
        <v>3.3760000000000002E-5</v>
      </c>
      <c r="R1617" s="4">
        <v>3.3760000000000002E-5</v>
      </c>
      <c r="S1617" s="4">
        <v>3.3760000000000002E-5</v>
      </c>
      <c r="T1617" s="4">
        <v>3.3760000000000002E-5</v>
      </c>
      <c r="U1617" s="4">
        <v>3.3760000000000002E-5</v>
      </c>
      <c r="V1617" s="4">
        <v>3.3760000000000002E-5</v>
      </c>
      <c r="W1617" s="4">
        <v>3.3760000000000002E-5</v>
      </c>
      <c r="X1617" s="4">
        <v>3.3760000000000002E-5</v>
      </c>
      <c r="Y1617" s="4">
        <v>3.3760000000000002E-5</v>
      </c>
      <c r="Z1617" s="4">
        <v>3.3760000000000002E-5</v>
      </c>
      <c r="AA1617" s="4">
        <v>3.3760000000000002E-5</v>
      </c>
      <c r="AB1617" s="4">
        <v>3.3760000000000002E-5</v>
      </c>
      <c r="AC1617" s="4">
        <v>3.3760000000000002E-5</v>
      </c>
      <c r="AD1617" s="4">
        <v>3.8420000000000001E-5</v>
      </c>
      <c r="AE1617" s="4">
        <v>3.8420000000000001E-5</v>
      </c>
      <c r="AF1617" s="4">
        <v>3.8420000000000001E-5</v>
      </c>
      <c r="AG1617" s="4">
        <v>3.8420000000000001E-5</v>
      </c>
    </row>
    <row r="1618" spans="1:33">
      <c r="A1618" s="54" t="s">
        <v>360</v>
      </c>
      <c r="B1618" s="57" t="s">
        <v>69</v>
      </c>
      <c r="C1618" s="57" t="s">
        <v>139</v>
      </c>
      <c r="D1618" s="57" t="s">
        <v>140</v>
      </c>
      <c r="E1618" s="57" t="s">
        <v>52</v>
      </c>
      <c r="F1618" s="4">
        <v>324.5</v>
      </c>
      <c r="G1618" s="4">
        <v>324.5</v>
      </c>
      <c r="H1618" s="4">
        <v>324.50000172</v>
      </c>
      <c r="I1618" s="4">
        <v>324.50003220000002</v>
      </c>
      <c r="J1618" s="4">
        <v>902.39128158000005</v>
      </c>
      <c r="K1618" s="4">
        <v>902.39128158000005</v>
      </c>
      <c r="L1618" s="4">
        <v>902.39128158000005</v>
      </c>
      <c r="M1618" s="4">
        <v>902.39128158000005</v>
      </c>
      <c r="N1618" s="4">
        <v>902.39128158000005</v>
      </c>
      <c r="O1618" s="4">
        <v>902.39128158000005</v>
      </c>
      <c r="P1618" s="4">
        <v>902.39128158000005</v>
      </c>
      <c r="Q1618" s="4">
        <v>775.89128158000005</v>
      </c>
      <c r="R1618" s="4">
        <v>775.89128158000005</v>
      </c>
      <c r="S1618" s="4">
        <v>775.89128158000005</v>
      </c>
      <c r="T1618" s="4">
        <v>616.89128158000005</v>
      </c>
      <c r="U1618" s="4">
        <v>616.89128158000005</v>
      </c>
      <c r="V1618" s="4">
        <v>577.89128158000005</v>
      </c>
      <c r="W1618" s="4">
        <v>577.89128158000005</v>
      </c>
      <c r="X1618" s="4">
        <v>577.89128158000005</v>
      </c>
      <c r="Y1618" s="4">
        <v>577.89128158000005</v>
      </c>
      <c r="Z1618" s="4">
        <v>577.89128158000005</v>
      </c>
      <c r="AA1618" s="4">
        <v>577.89128158000005</v>
      </c>
      <c r="AB1618" s="4">
        <v>577.89128158000005</v>
      </c>
      <c r="AC1618" s="4">
        <v>577.89128158000005</v>
      </c>
      <c r="AD1618" s="4">
        <v>577.89128158000005</v>
      </c>
      <c r="AE1618" s="4">
        <v>799.76393252000003</v>
      </c>
      <c r="AF1618" s="4">
        <v>799.76393252000003</v>
      </c>
      <c r="AG1618" s="4">
        <v>799.76393252000003</v>
      </c>
    </row>
    <row r="1619" spans="1:33">
      <c r="A1619" s="54" t="s">
        <v>360</v>
      </c>
      <c r="B1619" s="57" t="s">
        <v>69</v>
      </c>
      <c r="C1619" s="57" t="s">
        <v>141</v>
      </c>
      <c r="D1619" s="57" t="s">
        <v>142</v>
      </c>
      <c r="E1619" s="57" t="s">
        <v>52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</row>
    <row r="1620" spans="1:33">
      <c r="A1620" s="54" t="s">
        <v>360</v>
      </c>
      <c r="B1620" s="57" t="s">
        <v>69</v>
      </c>
      <c r="C1620" s="57" t="s">
        <v>143</v>
      </c>
      <c r="D1620" s="57" t="s">
        <v>144</v>
      </c>
      <c r="E1620" s="57" t="s">
        <v>52</v>
      </c>
      <c r="F1620" s="4">
        <v>1591.41</v>
      </c>
      <c r="G1620" s="4">
        <v>1731.6</v>
      </c>
      <c r="H1620" s="4">
        <v>1731.60000354</v>
      </c>
      <c r="I1620" s="4">
        <v>1731.6000802399999</v>
      </c>
      <c r="J1620" s="4">
        <v>2190.7687667900004</v>
      </c>
      <c r="K1620" s="4">
        <v>2190.7687734700003</v>
      </c>
      <c r="L1620" s="4">
        <v>2190.7687734700003</v>
      </c>
      <c r="M1620" s="4">
        <v>2190.7687746000001</v>
      </c>
      <c r="N1620" s="4">
        <v>2190.7687795800002</v>
      </c>
      <c r="O1620" s="4">
        <v>2230.3170656800003</v>
      </c>
      <c r="P1620" s="4">
        <v>2295.67715107</v>
      </c>
      <c r="Q1620" s="4">
        <v>2224.2771510699999</v>
      </c>
      <c r="R1620" s="4">
        <v>2039.7971510699999</v>
      </c>
      <c r="S1620" s="4">
        <v>2039.7971510699999</v>
      </c>
      <c r="T1620" s="4">
        <v>2039.7971510699999</v>
      </c>
      <c r="U1620" s="4">
        <v>1713.0971527999998</v>
      </c>
      <c r="V1620" s="4">
        <v>2250.0740505900003</v>
      </c>
      <c r="W1620" s="4">
        <v>2250.0740505900003</v>
      </c>
      <c r="X1620" s="4">
        <v>2250.3200735099999</v>
      </c>
      <c r="Y1620" s="4">
        <v>2036.4600735099998</v>
      </c>
      <c r="Z1620" s="4">
        <v>2036.4600735099998</v>
      </c>
      <c r="AA1620" s="4">
        <v>1905.66012454</v>
      </c>
      <c r="AB1620" s="4">
        <v>2022.4754587499999</v>
      </c>
      <c r="AC1620" s="4">
        <v>2527.8623333199998</v>
      </c>
      <c r="AD1620" s="4">
        <v>2953.5291539300001</v>
      </c>
      <c r="AE1620" s="4">
        <v>2757.8391539300001</v>
      </c>
      <c r="AF1620" s="4">
        <v>2757.8391539300001</v>
      </c>
      <c r="AG1620" s="4">
        <v>2757.8391539300001</v>
      </c>
    </row>
    <row r="1621" spans="1:33">
      <c r="A1621" s="54" t="s">
        <v>360</v>
      </c>
      <c r="B1621" s="57" t="s">
        <v>69</v>
      </c>
      <c r="C1621" s="57" t="s">
        <v>145</v>
      </c>
      <c r="D1621" s="57" t="s">
        <v>146</v>
      </c>
      <c r="E1621" s="57" t="s">
        <v>52</v>
      </c>
      <c r="F1621" s="4">
        <v>90.75</v>
      </c>
      <c r="G1621" s="4">
        <v>90.75</v>
      </c>
      <c r="H1621" s="4">
        <v>90.750001850000004</v>
      </c>
      <c r="I1621" s="4">
        <v>106.2605688</v>
      </c>
      <c r="J1621" s="4">
        <v>125.85339582</v>
      </c>
      <c r="K1621" s="4">
        <v>70.256048050000004</v>
      </c>
      <c r="L1621" s="4">
        <v>70.256048050000004</v>
      </c>
      <c r="M1621" s="4">
        <v>70.256048050000004</v>
      </c>
      <c r="N1621" s="4">
        <v>70.256048050000004</v>
      </c>
      <c r="O1621" s="4">
        <v>70.256048050000004</v>
      </c>
      <c r="P1621" s="4">
        <v>70.256050310000006</v>
      </c>
      <c r="Q1621" s="4">
        <v>70.256050310000006</v>
      </c>
      <c r="R1621" s="4">
        <v>70.256050310000006</v>
      </c>
      <c r="S1621" s="4">
        <v>70.256050310000006</v>
      </c>
      <c r="T1621" s="4">
        <v>110.67100886999999</v>
      </c>
      <c r="U1621" s="4">
        <v>110.67100886999999</v>
      </c>
      <c r="V1621" s="4">
        <v>110.67100886999999</v>
      </c>
      <c r="W1621" s="4">
        <v>110.67100886999999</v>
      </c>
      <c r="X1621" s="4">
        <v>110.67100886999999</v>
      </c>
      <c r="Y1621" s="4">
        <v>110.67100886999999</v>
      </c>
      <c r="Z1621" s="4">
        <v>110.67100886999999</v>
      </c>
      <c r="AA1621" s="4">
        <v>110.73306531</v>
      </c>
      <c r="AB1621" s="4">
        <v>111.08493547</v>
      </c>
      <c r="AC1621" s="4">
        <v>111.08493547</v>
      </c>
      <c r="AD1621" s="4">
        <v>111.08493547</v>
      </c>
      <c r="AE1621" s="4">
        <v>112.23817756</v>
      </c>
      <c r="AF1621" s="4">
        <v>112.23817756</v>
      </c>
      <c r="AG1621" s="4">
        <v>112.35317408</v>
      </c>
    </row>
    <row r="1622" spans="1:33">
      <c r="A1622" s="54" t="s">
        <v>360</v>
      </c>
      <c r="B1622" s="57" t="s">
        <v>69</v>
      </c>
      <c r="C1622" s="57" t="s">
        <v>147</v>
      </c>
      <c r="D1622" s="57" t="s">
        <v>148</v>
      </c>
      <c r="E1622" s="57" t="s">
        <v>52</v>
      </c>
      <c r="F1622" s="4">
        <v>416.5</v>
      </c>
      <c r="G1622" s="4">
        <v>416.5</v>
      </c>
      <c r="H1622" s="4">
        <v>416.5</v>
      </c>
      <c r="I1622" s="4">
        <v>416.5</v>
      </c>
      <c r="J1622" s="4">
        <v>416.5</v>
      </c>
      <c r="K1622" s="4">
        <v>416.5</v>
      </c>
      <c r="L1622" s="4">
        <v>416.5</v>
      </c>
      <c r="M1622" s="4">
        <v>416.5</v>
      </c>
      <c r="N1622" s="4">
        <v>416.5</v>
      </c>
      <c r="O1622" s="4">
        <v>416.5</v>
      </c>
      <c r="P1622" s="4">
        <v>416.5</v>
      </c>
      <c r="Q1622" s="4">
        <v>416.5</v>
      </c>
      <c r="R1622" s="4">
        <v>416.5</v>
      </c>
      <c r="S1622" s="4">
        <v>416.5</v>
      </c>
      <c r="T1622" s="4">
        <v>416.5</v>
      </c>
      <c r="U1622" s="4">
        <v>416.5</v>
      </c>
      <c r="V1622" s="4">
        <v>416.5</v>
      </c>
      <c r="W1622" s="4">
        <v>416.5</v>
      </c>
      <c r="X1622" s="4">
        <v>416.5</v>
      </c>
      <c r="Y1622" s="4">
        <v>416.5</v>
      </c>
      <c r="Z1622" s="4">
        <v>416.5</v>
      </c>
      <c r="AA1622" s="4">
        <v>210</v>
      </c>
      <c r="AB1622" s="4">
        <v>210</v>
      </c>
      <c r="AC1622" s="4">
        <v>210</v>
      </c>
      <c r="AD1622" s="4">
        <v>210</v>
      </c>
      <c r="AE1622" s="4">
        <v>210</v>
      </c>
      <c r="AF1622" s="4">
        <v>210</v>
      </c>
      <c r="AG1622" s="4">
        <v>210</v>
      </c>
    </row>
    <row r="1623" spans="1:33">
      <c r="A1623" s="54" t="s">
        <v>360</v>
      </c>
      <c r="B1623" s="57" t="s">
        <v>69</v>
      </c>
      <c r="C1623" s="57" t="s">
        <v>149</v>
      </c>
      <c r="D1623" s="57" t="s">
        <v>150</v>
      </c>
      <c r="E1623" s="57" t="s">
        <v>52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</row>
    <row r="1624" spans="1:33">
      <c r="A1624" s="54" t="s">
        <v>360</v>
      </c>
      <c r="B1624" s="57" t="s">
        <v>69</v>
      </c>
      <c r="C1624" s="57" t="s">
        <v>151</v>
      </c>
      <c r="D1624" s="57" t="s">
        <v>152</v>
      </c>
      <c r="E1624" s="57" t="s">
        <v>52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</row>
    <row r="1625" spans="1:33">
      <c r="A1625" s="54" t="s">
        <v>360</v>
      </c>
      <c r="B1625" s="57" t="s">
        <v>69</v>
      </c>
      <c r="C1625" s="57" t="s">
        <v>153</v>
      </c>
      <c r="D1625" s="57" t="s">
        <v>154</v>
      </c>
      <c r="E1625" s="57" t="s">
        <v>52</v>
      </c>
      <c r="F1625" s="4">
        <v>134.28</v>
      </c>
      <c r="G1625" s="4">
        <v>134.28</v>
      </c>
      <c r="H1625" s="4">
        <v>134.28000168</v>
      </c>
      <c r="I1625" s="4">
        <v>134.28002254</v>
      </c>
      <c r="J1625" s="4">
        <v>134.28010083999999</v>
      </c>
      <c r="K1625" s="4">
        <v>134.28039258000001</v>
      </c>
      <c r="L1625" s="4">
        <v>72.280392579999997</v>
      </c>
      <c r="M1625" s="4">
        <v>72.280392579999997</v>
      </c>
      <c r="N1625" s="4">
        <v>72.280392579999997</v>
      </c>
      <c r="O1625" s="4">
        <v>72.280417780000008</v>
      </c>
      <c r="P1625" s="4">
        <v>72.280417780000008</v>
      </c>
      <c r="Q1625" s="4">
        <v>4.1777999999999997E-4</v>
      </c>
      <c r="R1625" s="4">
        <v>4.1777999999999997E-4</v>
      </c>
      <c r="S1625" s="4">
        <v>4.1777999999999997E-4</v>
      </c>
      <c r="T1625" s="4">
        <v>79.561342120000006</v>
      </c>
      <c r="U1625" s="4">
        <v>79.561342120000006</v>
      </c>
      <c r="V1625" s="4">
        <v>79.561342120000006</v>
      </c>
      <c r="W1625" s="4">
        <v>79.561342120000006</v>
      </c>
      <c r="X1625" s="4">
        <v>79.561342120000006</v>
      </c>
      <c r="Y1625" s="4">
        <v>79.561342120000006</v>
      </c>
      <c r="Z1625" s="4">
        <v>79.561342120000006</v>
      </c>
      <c r="AA1625" s="4">
        <v>213.45577347</v>
      </c>
      <c r="AB1625" s="4">
        <v>330.68882516999997</v>
      </c>
      <c r="AC1625" s="4">
        <v>332.56060864</v>
      </c>
      <c r="AD1625" s="4">
        <v>332.56060864</v>
      </c>
      <c r="AE1625" s="4">
        <v>332.56060864</v>
      </c>
      <c r="AF1625" s="4">
        <v>332.56060864</v>
      </c>
      <c r="AG1625" s="4">
        <v>332.56060864</v>
      </c>
    </row>
    <row r="1626" spans="1:33">
      <c r="A1626" s="54" t="s">
        <v>360</v>
      </c>
      <c r="B1626" s="57" t="s">
        <v>69</v>
      </c>
      <c r="C1626" s="57" t="s">
        <v>155</v>
      </c>
      <c r="D1626" s="57" t="s">
        <v>156</v>
      </c>
      <c r="E1626" s="57" t="s">
        <v>52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0</v>
      </c>
      <c r="B1627" s="57" t="s">
        <v>70</v>
      </c>
      <c r="C1627" s="57" t="s">
        <v>157</v>
      </c>
      <c r="D1627" s="57" t="s">
        <v>158</v>
      </c>
      <c r="E1627" s="57" t="s">
        <v>52</v>
      </c>
      <c r="F1627" s="4">
        <v>168</v>
      </c>
      <c r="G1627" s="4">
        <v>168</v>
      </c>
      <c r="H1627" s="4">
        <v>168.00000646999999</v>
      </c>
      <c r="I1627" s="4">
        <v>223.51090514000001</v>
      </c>
      <c r="J1627" s="4">
        <v>420.01122864000001</v>
      </c>
      <c r="K1627" s="4">
        <v>420.01122864000001</v>
      </c>
      <c r="L1627" s="4">
        <v>420.01122864000001</v>
      </c>
      <c r="M1627" s="4">
        <v>420.01122864000001</v>
      </c>
      <c r="N1627" s="4">
        <v>420.01122994000002</v>
      </c>
      <c r="O1627" s="4">
        <v>420.01122994000002</v>
      </c>
      <c r="P1627" s="4">
        <v>420.01122994000002</v>
      </c>
      <c r="Q1627" s="4">
        <v>530.72523262000004</v>
      </c>
      <c r="R1627" s="4">
        <v>538.78036356000007</v>
      </c>
      <c r="S1627" s="4">
        <v>567.99999632999993</v>
      </c>
      <c r="T1627" s="4">
        <v>567.99999632999993</v>
      </c>
      <c r="U1627" s="4">
        <v>567.99999632999993</v>
      </c>
      <c r="V1627" s="4">
        <v>567.99999632999993</v>
      </c>
      <c r="W1627" s="4">
        <v>567.99999632999993</v>
      </c>
      <c r="X1627" s="4">
        <v>567.99999632999993</v>
      </c>
      <c r="Y1627" s="4">
        <v>567.99999632999993</v>
      </c>
      <c r="Z1627" s="4">
        <v>567.99999632999993</v>
      </c>
      <c r="AA1627" s="4">
        <v>567.99999632999993</v>
      </c>
      <c r="AB1627" s="4">
        <v>567.99999632999993</v>
      </c>
      <c r="AC1627" s="4">
        <v>567.99999632999993</v>
      </c>
      <c r="AD1627" s="4">
        <v>567.99999632999993</v>
      </c>
      <c r="AE1627" s="4">
        <v>567.99999632999993</v>
      </c>
      <c r="AF1627" s="4">
        <v>399.99999632999999</v>
      </c>
      <c r="AG1627" s="4">
        <v>399.99999632999999</v>
      </c>
    </row>
    <row r="1628" spans="1:33">
      <c r="A1628" s="54" t="s">
        <v>360</v>
      </c>
      <c r="B1628" s="57" t="s">
        <v>70</v>
      </c>
      <c r="C1628" s="57" t="s">
        <v>159</v>
      </c>
      <c r="D1628" s="57" t="s">
        <v>160</v>
      </c>
      <c r="E1628" s="57" t="s">
        <v>52</v>
      </c>
      <c r="F1628" s="4">
        <v>251.35</v>
      </c>
      <c r="G1628" s="4">
        <v>251.35</v>
      </c>
      <c r="H1628" s="4">
        <v>251.35000976999999</v>
      </c>
      <c r="I1628" s="4">
        <v>251.35053814</v>
      </c>
      <c r="J1628" s="4">
        <v>259.06339864</v>
      </c>
      <c r="K1628" s="4">
        <v>259.06339864</v>
      </c>
      <c r="L1628" s="4">
        <v>259.06339864</v>
      </c>
      <c r="M1628" s="4">
        <v>259.06339864</v>
      </c>
      <c r="N1628" s="4">
        <v>259.06339864</v>
      </c>
      <c r="O1628" s="4">
        <v>259.06339864</v>
      </c>
      <c r="P1628" s="4">
        <v>259.06339864</v>
      </c>
      <c r="Q1628" s="4">
        <v>259.06339864</v>
      </c>
      <c r="R1628" s="4">
        <v>259.06339864</v>
      </c>
      <c r="S1628" s="4">
        <v>345.12985734</v>
      </c>
      <c r="T1628" s="4">
        <v>345.12985734</v>
      </c>
      <c r="U1628" s="4">
        <v>345.12985734</v>
      </c>
      <c r="V1628" s="4">
        <v>345.12985734</v>
      </c>
      <c r="W1628" s="4">
        <v>345.12985734</v>
      </c>
      <c r="X1628" s="4">
        <v>345.12985734</v>
      </c>
      <c r="Y1628" s="4">
        <v>345.12985734</v>
      </c>
      <c r="Z1628" s="4">
        <v>345.12985734</v>
      </c>
      <c r="AA1628" s="4">
        <v>345.12985734</v>
      </c>
      <c r="AB1628" s="4">
        <v>345.12985734</v>
      </c>
      <c r="AC1628" s="4">
        <v>345.12985734</v>
      </c>
      <c r="AD1628" s="4">
        <v>345.12985734</v>
      </c>
      <c r="AE1628" s="4">
        <v>345.12985734</v>
      </c>
      <c r="AF1628" s="4">
        <v>205.37985734</v>
      </c>
      <c r="AG1628" s="4">
        <v>205.37985734</v>
      </c>
    </row>
    <row r="1629" spans="1:33">
      <c r="A1629" s="54" t="s">
        <v>360</v>
      </c>
      <c r="B1629" s="57" t="s">
        <v>70</v>
      </c>
      <c r="C1629" s="57" t="s">
        <v>161</v>
      </c>
      <c r="D1629" s="57" t="s">
        <v>162</v>
      </c>
      <c r="E1629" s="57" t="s">
        <v>52</v>
      </c>
      <c r="F1629" s="4">
        <v>144</v>
      </c>
      <c r="G1629" s="4">
        <v>144</v>
      </c>
      <c r="H1629" s="4">
        <v>602.29593222999995</v>
      </c>
      <c r="I1629" s="4">
        <v>733.77028065999991</v>
      </c>
      <c r="J1629" s="4">
        <v>796.93114691999995</v>
      </c>
      <c r="K1629" s="4">
        <v>865.31961312999999</v>
      </c>
      <c r="L1629" s="4">
        <v>931.37556309000001</v>
      </c>
      <c r="M1629" s="4">
        <v>1012.31982018</v>
      </c>
      <c r="N1629" s="4">
        <v>1234.5550376199999</v>
      </c>
      <c r="O1629" s="4">
        <v>1234.5550376199999</v>
      </c>
      <c r="P1629" s="4">
        <v>1437.27177319</v>
      </c>
      <c r="Q1629" s="4">
        <v>1476.35692834</v>
      </c>
      <c r="R1629" s="4">
        <v>1476.35692834</v>
      </c>
      <c r="S1629" s="4">
        <v>1503.8476799</v>
      </c>
      <c r="T1629" s="4">
        <v>1576.5983294600001</v>
      </c>
      <c r="U1629" s="4">
        <v>1576.5983294600001</v>
      </c>
      <c r="V1629" s="4">
        <v>1576.5983294600001</v>
      </c>
      <c r="W1629" s="4">
        <v>1576.5983294600001</v>
      </c>
      <c r="X1629" s="4">
        <v>1576.5983294600001</v>
      </c>
      <c r="Y1629" s="4">
        <v>1576.5983294600001</v>
      </c>
      <c r="Z1629" s="4">
        <v>1432.5983294600001</v>
      </c>
      <c r="AA1629" s="4">
        <v>1432.5983294600001</v>
      </c>
      <c r="AB1629" s="4">
        <v>1432.5983294600001</v>
      </c>
      <c r="AC1629" s="4">
        <v>1432.5983294600001</v>
      </c>
      <c r="AD1629" s="4">
        <v>1432.5983294600001</v>
      </c>
      <c r="AE1629" s="4">
        <v>1432.5983294600001</v>
      </c>
      <c r="AF1629" s="4">
        <v>1432.5983294600001</v>
      </c>
      <c r="AG1629" s="4">
        <v>1432.5983294600001</v>
      </c>
    </row>
    <row r="1630" spans="1:33">
      <c r="A1630" s="54" t="s">
        <v>360</v>
      </c>
      <c r="B1630" s="57" t="s">
        <v>66</v>
      </c>
      <c r="C1630" s="57" t="s">
        <v>205</v>
      </c>
      <c r="D1630" s="57" t="s">
        <v>303</v>
      </c>
      <c r="E1630" s="57" t="s">
        <v>51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</row>
    <row r="1631" spans="1:33">
      <c r="A1631" s="54" t="s">
        <v>360</v>
      </c>
      <c r="B1631" s="57" t="s">
        <v>66</v>
      </c>
      <c r="C1631" s="57" t="s">
        <v>206</v>
      </c>
      <c r="D1631" s="57" t="s">
        <v>304</v>
      </c>
      <c r="E1631" s="57" t="s">
        <v>51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  <c r="AG1631" s="4">
        <v>0</v>
      </c>
    </row>
    <row r="1632" spans="1:33">
      <c r="A1632" s="54" t="s">
        <v>360</v>
      </c>
      <c r="B1632" s="57" t="s">
        <v>68</v>
      </c>
      <c r="C1632" s="57" t="s">
        <v>210</v>
      </c>
      <c r="D1632" s="57" t="s">
        <v>305</v>
      </c>
      <c r="E1632" s="57" t="s">
        <v>51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1000</v>
      </c>
      <c r="M1632" s="4">
        <v>2000</v>
      </c>
      <c r="N1632" s="4">
        <v>2666.6666403099998</v>
      </c>
      <c r="O1632" s="4">
        <v>2666.6666403099998</v>
      </c>
      <c r="P1632" s="4">
        <v>3333.3332823800001</v>
      </c>
      <c r="Q1632" s="4">
        <v>4300.7832658699999</v>
      </c>
      <c r="R1632" s="4">
        <v>5219.9998732399999</v>
      </c>
      <c r="S1632" s="4">
        <v>6219.9998328000001</v>
      </c>
      <c r="T1632" s="4">
        <v>7219.9999856300001</v>
      </c>
      <c r="U1632" s="4">
        <v>8219.9999712600002</v>
      </c>
      <c r="V1632" s="4">
        <v>8219.9999712600002</v>
      </c>
      <c r="W1632" s="4">
        <v>8219.9999712600002</v>
      </c>
      <c r="X1632" s="4">
        <v>8219.9999712600002</v>
      </c>
      <c r="Y1632" s="4">
        <v>8219.9999712600002</v>
      </c>
      <c r="Z1632" s="4">
        <v>8219.9999712600002</v>
      </c>
      <c r="AA1632" s="4">
        <v>8219.9999712600002</v>
      </c>
      <c r="AB1632" s="4">
        <v>8219.9999712600002</v>
      </c>
      <c r="AC1632" s="4">
        <v>8219.9999712600002</v>
      </c>
      <c r="AD1632" s="4">
        <v>8219.9999712600002</v>
      </c>
      <c r="AE1632" s="4">
        <v>8219.9999712600002</v>
      </c>
      <c r="AF1632" s="4">
        <v>8219.9999712600002</v>
      </c>
      <c r="AG1632" s="4">
        <v>8219.9999712600002</v>
      </c>
    </row>
    <row r="1633" spans="1:33">
      <c r="A1633" s="54" t="s">
        <v>360</v>
      </c>
      <c r="B1633" s="57" t="s">
        <v>68</v>
      </c>
      <c r="C1633" s="57" t="s">
        <v>211</v>
      </c>
      <c r="D1633" s="57" t="s">
        <v>306</v>
      </c>
      <c r="E1633" s="57" t="s">
        <v>51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666.66663968</v>
      </c>
      <c r="P1633" s="4">
        <v>666.66663968</v>
      </c>
      <c r="Q1633" s="4">
        <v>699.21661719999997</v>
      </c>
      <c r="R1633" s="4">
        <v>779.99996997999995</v>
      </c>
      <c r="S1633" s="4">
        <v>779.99996997999995</v>
      </c>
      <c r="T1633" s="4">
        <v>780.00000003000002</v>
      </c>
      <c r="U1633" s="4">
        <v>780.00000003000002</v>
      </c>
      <c r="V1633" s="4">
        <v>780.00000003000002</v>
      </c>
      <c r="W1633" s="4">
        <v>780.00000003000002</v>
      </c>
      <c r="X1633" s="4">
        <v>780.00000003000002</v>
      </c>
      <c r="Y1633" s="4">
        <v>780.00000003000002</v>
      </c>
      <c r="Z1633" s="4">
        <v>780.00000003000002</v>
      </c>
      <c r="AA1633" s="4">
        <v>780.00000003000002</v>
      </c>
      <c r="AB1633" s="4">
        <v>780.00000003000002</v>
      </c>
      <c r="AC1633" s="4">
        <v>780.00000003000002</v>
      </c>
      <c r="AD1633" s="4">
        <v>780.00000003000002</v>
      </c>
      <c r="AE1633" s="4">
        <v>780.00000003000002</v>
      </c>
      <c r="AF1633" s="4">
        <v>780.00000003000002</v>
      </c>
      <c r="AG1633" s="4">
        <v>780.00000003000002</v>
      </c>
    </row>
    <row r="1634" spans="1:33">
      <c r="A1634" s="54" t="s">
        <v>360</v>
      </c>
      <c r="B1634" s="57" t="s">
        <v>69</v>
      </c>
      <c r="C1634" s="57" t="s">
        <v>207</v>
      </c>
      <c r="D1634" s="57" t="s">
        <v>307</v>
      </c>
      <c r="E1634" s="57" t="s">
        <v>51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5" spans="1:33">
      <c r="A1635" s="54" t="s">
        <v>360</v>
      </c>
      <c r="B1635" s="57" t="s">
        <v>70</v>
      </c>
      <c r="C1635" s="57" t="s">
        <v>208</v>
      </c>
      <c r="D1635" s="57" t="s">
        <v>308</v>
      </c>
      <c r="E1635" s="57" t="s">
        <v>51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360</v>
      </c>
      <c r="B1636" s="57" t="s">
        <v>70</v>
      </c>
      <c r="C1636" s="57" t="s">
        <v>209</v>
      </c>
      <c r="D1636" s="57" t="s">
        <v>309</v>
      </c>
      <c r="E1636" s="57" t="s">
        <v>51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8" spans="1:33">
      <c r="A1638" s="54" t="s">
        <v>361</v>
      </c>
      <c r="B1638" s="57" t="s">
        <v>67</v>
      </c>
      <c r="C1638" s="57" t="s">
        <v>88</v>
      </c>
      <c r="D1638" s="57" t="s">
        <v>89</v>
      </c>
      <c r="E1638" s="57" t="s">
        <v>9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</row>
    <row r="1639" spans="1:33">
      <c r="A1639" s="54" t="s">
        <v>361</v>
      </c>
      <c r="B1639" s="57" t="s">
        <v>67</v>
      </c>
      <c r="C1639" s="57" t="s">
        <v>91</v>
      </c>
      <c r="D1639" s="57" t="s">
        <v>92</v>
      </c>
      <c r="E1639" s="57" t="s">
        <v>90</v>
      </c>
      <c r="F1639" s="4">
        <v>84.47</v>
      </c>
      <c r="G1639" s="4">
        <v>84.47</v>
      </c>
      <c r="H1639" s="4">
        <v>84.470003140000003</v>
      </c>
      <c r="I1639" s="4">
        <v>84.470031129999995</v>
      </c>
      <c r="J1639" s="4">
        <v>84.470031129999995</v>
      </c>
      <c r="K1639" s="4">
        <v>84.470031129999995</v>
      </c>
      <c r="L1639" s="4">
        <v>84.470031129999995</v>
      </c>
      <c r="M1639" s="4">
        <v>84.470032770000003</v>
      </c>
      <c r="N1639" s="4">
        <v>84.470034150000004</v>
      </c>
      <c r="O1639" s="4">
        <v>84.470038559999992</v>
      </c>
      <c r="P1639" s="4">
        <v>84.470038559999992</v>
      </c>
      <c r="Q1639" s="4">
        <v>84.470094529999997</v>
      </c>
      <c r="R1639" s="4">
        <v>84.470094529999997</v>
      </c>
      <c r="S1639" s="4">
        <v>35.970094529999997</v>
      </c>
      <c r="T1639" s="4">
        <v>35.970095719999996</v>
      </c>
      <c r="U1639" s="4">
        <v>35.970097580000001</v>
      </c>
      <c r="V1639" s="4">
        <v>35.970110130000002</v>
      </c>
      <c r="W1639" s="4">
        <v>215.12570475000001</v>
      </c>
      <c r="X1639" s="4">
        <v>299.69475664000004</v>
      </c>
      <c r="Y1639" s="4">
        <v>299.69475664000004</v>
      </c>
      <c r="Z1639" s="4">
        <v>355.13229074000003</v>
      </c>
      <c r="AA1639" s="4">
        <v>355.13229074000003</v>
      </c>
      <c r="AB1639" s="4">
        <v>340.13229074000003</v>
      </c>
      <c r="AC1639" s="4">
        <v>340.13229074000003</v>
      </c>
      <c r="AD1639" s="4">
        <v>319.16229074</v>
      </c>
      <c r="AE1639" s="4">
        <v>574.40469974999996</v>
      </c>
      <c r="AF1639" s="4">
        <v>574.40469974999996</v>
      </c>
      <c r="AG1639" s="4">
        <v>574.40469974999996</v>
      </c>
    </row>
    <row r="1640" spans="1:33">
      <c r="A1640" s="54" t="s">
        <v>361</v>
      </c>
      <c r="B1640" s="57" t="s">
        <v>67</v>
      </c>
      <c r="C1640" s="57" t="s">
        <v>93</v>
      </c>
      <c r="D1640" s="57" t="s">
        <v>94</v>
      </c>
      <c r="E1640" s="57" t="s">
        <v>90</v>
      </c>
      <c r="F1640" s="4">
        <v>437.13</v>
      </c>
      <c r="G1640" s="4">
        <v>437.13</v>
      </c>
      <c r="H1640" s="4">
        <v>437.13</v>
      </c>
      <c r="I1640" s="4">
        <v>437.13</v>
      </c>
      <c r="J1640" s="4">
        <v>437.13</v>
      </c>
      <c r="K1640" s="4">
        <v>437.13</v>
      </c>
      <c r="L1640" s="4">
        <v>437.13</v>
      </c>
      <c r="M1640" s="4">
        <v>437.13</v>
      </c>
      <c r="N1640" s="4">
        <v>437.13</v>
      </c>
      <c r="O1640" s="4">
        <v>437.13</v>
      </c>
      <c r="P1640" s="4">
        <v>437.13</v>
      </c>
      <c r="Q1640" s="4">
        <v>437.13</v>
      </c>
      <c r="R1640" s="4">
        <v>437.13</v>
      </c>
      <c r="S1640" s="4">
        <v>437.13</v>
      </c>
      <c r="T1640" s="4">
        <v>437.13</v>
      </c>
      <c r="U1640" s="4">
        <v>437.13</v>
      </c>
      <c r="V1640" s="4">
        <v>437.13</v>
      </c>
      <c r="W1640" s="4">
        <v>437.13</v>
      </c>
      <c r="X1640" s="4">
        <v>315.96999999999997</v>
      </c>
      <c r="Y1640" s="4">
        <v>200.01</v>
      </c>
      <c r="Z1640" s="4">
        <v>200.01</v>
      </c>
      <c r="AA1640" s="4">
        <v>200.01</v>
      </c>
      <c r="AB1640" s="4">
        <v>200.01</v>
      </c>
      <c r="AC1640" s="4">
        <v>100.03</v>
      </c>
      <c r="AD1640" s="4">
        <v>100.03</v>
      </c>
      <c r="AE1640" s="4">
        <v>100.03</v>
      </c>
      <c r="AF1640" s="4">
        <v>0</v>
      </c>
      <c r="AG1640" s="4">
        <v>0</v>
      </c>
    </row>
    <row r="1641" spans="1:33">
      <c r="A1641" s="54" t="s">
        <v>361</v>
      </c>
      <c r="B1641" s="57" t="s">
        <v>67</v>
      </c>
      <c r="C1641" s="57" t="s">
        <v>95</v>
      </c>
      <c r="D1641" s="57" t="s">
        <v>96</v>
      </c>
      <c r="E1641" s="57" t="s">
        <v>90</v>
      </c>
      <c r="F1641" s="4">
        <v>620.45000000000005</v>
      </c>
      <c r="G1641" s="4">
        <v>620.45000000000005</v>
      </c>
      <c r="H1641" s="4">
        <v>620.45000290999997</v>
      </c>
      <c r="I1641" s="4">
        <v>620.45004259000007</v>
      </c>
      <c r="J1641" s="4">
        <v>620.45004259000007</v>
      </c>
      <c r="K1641" s="4">
        <v>620.45004259000007</v>
      </c>
      <c r="L1641" s="4">
        <v>620.45004259000007</v>
      </c>
      <c r="M1641" s="4">
        <v>620.45004259000007</v>
      </c>
      <c r="N1641" s="4">
        <v>620.45004438000001</v>
      </c>
      <c r="O1641" s="4">
        <v>620.45006162000004</v>
      </c>
      <c r="P1641" s="4">
        <v>620.45008002000009</v>
      </c>
      <c r="Q1641" s="4">
        <v>620.45021652000003</v>
      </c>
      <c r="R1641" s="4">
        <v>620.45021652000003</v>
      </c>
      <c r="S1641" s="4">
        <v>620.45021652000003</v>
      </c>
      <c r="T1641" s="4">
        <v>620.45021652000003</v>
      </c>
      <c r="U1641" s="4">
        <v>620.45021842000006</v>
      </c>
      <c r="V1641" s="4">
        <v>620.45022927000002</v>
      </c>
      <c r="W1641" s="4">
        <v>977.25520799000003</v>
      </c>
      <c r="X1641" s="4">
        <v>977.25520799000003</v>
      </c>
      <c r="Y1641" s="4">
        <v>977.25520799000003</v>
      </c>
      <c r="Z1641" s="4">
        <v>934.75520799000003</v>
      </c>
      <c r="AA1641" s="4">
        <v>934.75520799000003</v>
      </c>
      <c r="AB1641" s="4">
        <v>934.75520799000003</v>
      </c>
      <c r="AC1641" s="4">
        <v>934.75520799000003</v>
      </c>
      <c r="AD1641" s="4">
        <v>653.86831529999995</v>
      </c>
      <c r="AE1641" s="4">
        <v>1458.7410316600001</v>
      </c>
      <c r="AF1641" s="4">
        <v>1432.7410316600001</v>
      </c>
      <c r="AG1641" s="4">
        <v>1432.7410316600001</v>
      </c>
    </row>
    <row r="1642" spans="1:33">
      <c r="A1642" s="54" t="s">
        <v>361</v>
      </c>
      <c r="B1642" s="57" t="s">
        <v>67</v>
      </c>
      <c r="C1642" s="57" t="s">
        <v>97</v>
      </c>
      <c r="D1642" s="57" t="s">
        <v>98</v>
      </c>
      <c r="E1642" s="57" t="s">
        <v>90</v>
      </c>
      <c r="F1642" s="4">
        <v>14</v>
      </c>
      <c r="G1642" s="4">
        <v>14</v>
      </c>
      <c r="H1642" s="4">
        <v>14.00000318</v>
      </c>
      <c r="I1642" s="4">
        <v>86.608784060000005</v>
      </c>
      <c r="J1642" s="4">
        <v>86.608784060000005</v>
      </c>
      <c r="K1642" s="4">
        <v>86.608784060000005</v>
      </c>
      <c r="L1642" s="4">
        <v>86.608784060000005</v>
      </c>
      <c r="M1642" s="4">
        <v>86.608784060000005</v>
      </c>
      <c r="N1642" s="4">
        <v>86.608784060000005</v>
      </c>
      <c r="O1642" s="4">
        <v>86.608784060000005</v>
      </c>
      <c r="P1642" s="4">
        <v>86.608784060000005</v>
      </c>
      <c r="Q1642" s="4">
        <v>86.608784060000005</v>
      </c>
      <c r="R1642" s="4">
        <v>86.608785449999999</v>
      </c>
      <c r="S1642" s="4">
        <v>86.608785449999999</v>
      </c>
      <c r="T1642" s="4">
        <v>86.608785449999999</v>
      </c>
      <c r="U1642" s="4">
        <v>86.608785449999999</v>
      </c>
      <c r="V1642" s="4">
        <v>88.315145049999998</v>
      </c>
      <c r="W1642" s="4">
        <v>88.315145049999998</v>
      </c>
      <c r="X1642" s="4">
        <v>88.315145049999998</v>
      </c>
      <c r="Y1642" s="4">
        <v>74.315145049999998</v>
      </c>
      <c r="Z1642" s="4">
        <v>74.315145049999998</v>
      </c>
      <c r="AA1642" s="4">
        <v>74.315145049999998</v>
      </c>
      <c r="AB1642" s="4">
        <v>74.315145049999998</v>
      </c>
      <c r="AC1642" s="4">
        <v>74.315145049999998</v>
      </c>
      <c r="AD1642" s="4">
        <v>74.315145049999998</v>
      </c>
      <c r="AE1642" s="4">
        <v>74.315145049999998</v>
      </c>
      <c r="AF1642" s="4">
        <v>74.315145049999998</v>
      </c>
      <c r="AG1642" s="4">
        <v>74.315145049999998</v>
      </c>
    </row>
    <row r="1643" spans="1:33">
      <c r="A1643" s="54" t="s">
        <v>361</v>
      </c>
      <c r="B1643" s="57" t="s">
        <v>67</v>
      </c>
      <c r="C1643" s="57" t="s">
        <v>99</v>
      </c>
      <c r="D1643" s="57" t="s">
        <v>100</v>
      </c>
      <c r="E1643" s="57" t="s">
        <v>90</v>
      </c>
      <c r="F1643" s="4">
        <v>81.72</v>
      </c>
      <c r="G1643" s="4">
        <v>81.72</v>
      </c>
      <c r="H1643" s="4">
        <v>81.720002879999996</v>
      </c>
      <c r="I1643" s="4">
        <v>81.720019069999992</v>
      </c>
      <c r="J1643" s="4">
        <v>81.720019069999992</v>
      </c>
      <c r="K1643" s="4">
        <v>81.720019069999992</v>
      </c>
      <c r="L1643" s="4">
        <v>81.720019069999992</v>
      </c>
      <c r="M1643" s="4">
        <v>81.720020090000006</v>
      </c>
      <c r="N1643" s="4">
        <v>81.720022079999993</v>
      </c>
      <c r="O1643" s="4">
        <v>81.720060770000003</v>
      </c>
      <c r="P1643" s="4">
        <v>81.720106860000001</v>
      </c>
      <c r="Q1643" s="4">
        <v>81.720106860000001</v>
      </c>
      <c r="R1643" s="4">
        <v>81.720106860000001</v>
      </c>
      <c r="S1643" s="4">
        <v>81.720106860000001</v>
      </c>
      <c r="T1643" s="4">
        <v>81.720108089999997</v>
      </c>
      <c r="U1643" s="4">
        <v>81.720109899999997</v>
      </c>
      <c r="V1643" s="4">
        <v>81.720127590000004</v>
      </c>
      <c r="W1643" s="4">
        <v>81.720147549999993</v>
      </c>
      <c r="X1643" s="4">
        <v>81.720318609999993</v>
      </c>
      <c r="Y1643" s="4">
        <v>81.721204290000003</v>
      </c>
      <c r="Z1643" s="4">
        <v>81.721204290000003</v>
      </c>
      <c r="AA1643" s="4">
        <v>81.721229440000002</v>
      </c>
      <c r="AB1643" s="4">
        <v>81.721229440000002</v>
      </c>
      <c r="AC1643" s="4">
        <v>218.91676336</v>
      </c>
      <c r="AD1643" s="4">
        <v>1649.3446740100001</v>
      </c>
      <c r="AE1643" s="4">
        <v>1999.21409967</v>
      </c>
      <c r="AF1643" s="4">
        <v>2637.7745081099997</v>
      </c>
      <c r="AG1643" s="4">
        <v>3232.0221611399998</v>
      </c>
    </row>
    <row r="1644" spans="1:33">
      <c r="A1644" s="54" t="s">
        <v>361</v>
      </c>
      <c r="B1644" s="57" t="s">
        <v>67</v>
      </c>
      <c r="C1644" s="57" t="s">
        <v>101</v>
      </c>
      <c r="D1644" s="57" t="s">
        <v>102</v>
      </c>
      <c r="E1644" s="57" t="s">
        <v>90</v>
      </c>
      <c r="F1644" s="4">
        <v>306.83</v>
      </c>
      <c r="G1644" s="4">
        <v>366.83</v>
      </c>
      <c r="H1644" s="4">
        <v>468.23000315000002</v>
      </c>
      <c r="I1644" s="4">
        <v>468.23001592999998</v>
      </c>
      <c r="J1644" s="4">
        <v>468.23001592999998</v>
      </c>
      <c r="K1644" s="4">
        <v>468.23001592999998</v>
      </c>
      <c r="L1644" s="4">
        <v>468.23001592999998</v>
      </c>
      <c r="M1644" s="4">
        <v>468.23001730999999</v>
      </c>
      <c r="N1644" s="4">
        <v>468.23001969000001</v>
      </c>
      <c r="O1644" s="4">
        <v>767.33063880999998</v>
      </c>
      <c r="P1644" s="4">
        <v>2506.82994087</v>
      </c>
      <c r="Q1644" s="4">
        <v>2506.8299420799999</v>
      </c>
      <c r="R1644" s="4">
        <v>2506.8299420799999</v>
      </c>
      <c r="S1644" s="4">
        <v>2506.8299420799999</v>
      </c>
      <c r="T1644" s="4">
        <v>2506.8299420799999</v>
      </c>
      <c r="U1644" s="4">
        <v>2506.8299432600002</v>
      </c>
      <c r="V1644" s="4">
        <v>2506.8299445000002</v>
      </c>
      <c r="W1644" s="4">
        <v>2506.8299445000002</v>
      </c>
      <c r="X1644" s="4">
        <v>2506.8299445000002</v>
      </c>
      <c r="Y1644" s="4">
        <v>2506.83000305</v>
      </c>
      <c r="Z1644" s="4">
        <v>2506.83000305</v>
      </c>
      <c r="AA1644" s="4">
        <v>2506.83000305</v>
      </c>
      <c r="AB1644" s="4">
        <v>2506.83000305</v>
      </c>
      <c r="AC1644" s="4">
        <v>2506.83000305</v>
      </c>
      <c r="AD1644" s="4">
        <v>2506.8299998299999</v>
      </c>
      <c r="AE1644" s="4">
        <v>2375.9499998299998</v>
      </c>
      <c r="AF1644" s="4">
        <v>2375.9499998299998</v>
      </c>
      <c r="AG1644" s="4">
        <v>2375.9499998299998</v>
      </c>
    </row>
    <row r="1645" spans="1:33">
      <c r="A1645" s="54" t="s">
        <v>361</v>
      </c>
      <c r="B1645" s="57" t="s">
        <v>67</v>
      </c>
      <c r="C1645" s="57" t="s">
        <v>103</v>
      </c>
      <c r="D1645" s="57" t="s">
        <v>104</v>
      </c>
      <c r="E1645" s="57" t="s">
        <v>90</v>
      </c>
      <c r="F1645" s="4">
        <v>1484.68</v>
      </c>
      <c r="G1645" s="4">
        <v>1484.12</v>
      </c>
      <c r="H1645" s="4">
        <v>1483.56000322</v>
      </c>
      <c r="I1645" s="4">
        <v>1483.02002232</v>
      </c>
      <c r="J1645" s="4">
        <v>1482.46002232</v>
      </c>
      <c r="K1645" s="4">
        <v>1481.9100223200001</v>
      </c>
      <c r="L1645" s="4">
        <v>1481.3400223199999</v>
      </c>
      <c r="M1645" s="4">
        <v>1480.78002358</v>
      </c>
      <c r="N1645" s="4">
        <v>1480.22002552</v>
      </c>
      <c r="O1645" s="4">
        <v>1587.22827431</v>
      </c>
      <c r="P1645" s="4">
        <v>2441.5874577999998</v>
      </c>
      <c r="Q1645" s="4">
        <v>3392.4424349000001</v>
      </c>
      <c r="R1645" s="4">
        <v>3282.4424349000001</v>
      </c>
      <c r="S1645" s="4">
        <v>3282.4424349000001</v>
      </c>
      <c r="T1645" s="4">
        <v>3282.4424349000001</v>
      </c>
      <c r="U1645" s="4">
        <v>3282.4424360899998</v>
      </c>
      <c r="V1645" s="4">
        <v>3282.4424360899998</v>
      </c>
      <c r="W1645" s="4">
        <v>3282.4424360899998</v>
      </c>
      <c r="X1645" s="4">
        <v>4447.7752185299996</v>
      </c>
      <c r="Y1645" s="4">
        <v>4572.8961625899992</v>
      </c>
      <c r="Z1645" s="4">
        <v>4469.9361625899992</v>
      </c>
      <c r="AA1645" s="4">
        <v>5193.8976440200004</v>
      </c>
      <c r="AB1645" s="4">
        <v>4761.3625639699994</v>
      </c>
      <c r="AC1645" s="4">
        <v>5140.3827115099994</v>
      </c>
      <c r="AD1645" s="4">
        <v>5113.0827115100001</v>
      </c>
      <c r="AE1645" s="4">
        <v>6852.7044343099997</v>
      </c>
      <c r="AF1645" s="4">
        <v>6852.7044343099997</v>
      </c>
      <c r="AG1645" s="4">
        <v>6732.8244343099996</v>
      </c>
    </row>
    <row r="1646" spans="1:33">
      <c r="A1646" s="54" t="s">
        <v>361</v>
      </c>
      <c r="B1646" s="57" t="s">
        <v>67</v>
      </c>
      <c r="C1646" s="57" t="s">
        <v>105</v>
      </c>
      <c r="D1646" s="57" t="s">
        <v>106</v>
      </c>
      <c r="E1646" s="57" t="s">
        <v>9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7" spans="1:33">
      <c r="A1647" s="54" t="s">
        <v>361</v>
      </c>
      <c r="B1647" s="57" t="s">
        <v>66</v>
      </c>
      <c r="C1647" s="57" t="s">
        <v>107</v>
      </c>
      <c r="D1647" s="57" t="s">
        <v>108</v>
      </c>
      <c r="E1647" s="57" t="s">
        <v>9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</row>
    <row r="1648" spans="1:33">
      <c r="A1648" s="54" t="s">
        <v>361</v>
      </c>
      <c r="B1648" s="57" t="s">
        <v>66</v>
      </c>
      <c r="C1648" s="57" t="s">
        <v>109</v>
      </c>
      <c r="D1648" s="57" t="s">
        <v>110</v>
      </c>
      <c r="E1648" s="57" t="s">
        <v>90</v>
      </c>
      <c r="F1648" s="4">
        <v>166</v>
      </c>
      <c r="G1648" s="4">
        <v>166</v>
      </c>
      <c r="H1648" s="4">
        <v>203.04891216999999</v>
      </c>
      <c r="I1648" s="4">
        <v>203.04891216999999</v>
      </c>
      <c r="J1648" s="4">
        <v>203.04891216999999</v>
      </c>
      <c r="K1648" s="4">
        <v>203.04891216999999</v>
      </c>
      <c r="L1648" s="4">
        <v>203.04891216999999</v>
      </c>
      <c r="M1648" s="4">
        <v>203.04891216999999</v>
      </c>
      <c r="N1648" s="4">
        <v>203.04891216999999</v>
      </c>
      <c r="O1648" s="4">
        <v>203.04891216999999</v>
      </c>
      <c r="P1648" s="4">
        <v>203.04891216999999</v>
      </c>
      <c r="Q1648" s="4">
        <v>203.04891216999999</v>
      </c>
      <c r="R1648" s="4">
        <v>203.04891216999999</v>
      </c>
      <c r="S1648" s="4">
        <v>203.04891216999999</v>
      </c>
      <c r="T1648" s="4">
        <v>203.04891216999999</v>
      </c>
      <c r="U1648" s="4">
        <v>203.04891216999999</v>
      </c>
      <c r="V1648" s="4">
        <v>203.04891216999999</v>
      </c>
      <c r="W1648" s="4">
        <v>203.04891216999999</v>
      </c>
      <c r="X1648" s="4">
        <v>203.04891216999999</v>
      </c>
      <c r="Y1648" s="4">
        <v>203.04891216999999</v>
      </c>
      <c r="Z1648" s="4">
        <v>203.04891216999999</v>
      </c>
      <c r="AA1648" s="4">
        <v>203.04891216999999</v>
      </c>
      <c r="AB1648" s="4">
        <v>177.44101949999998</v>
      </c>
      <c r="AC1648" s="4">
        <v>196.21039273</v>
      </c>
      <c r="AD1648" s="4">
        <v>196.21039273</v>
      </c>
      <c r="AE1648" s="4">
        <v>200.47957898999999</v>
      </c>
      <c r="AF1648" s="4">
        <v>216.96793709000002</v>
      </c>
      <c r="AG1648" s="4">
        <v>216.96793709000002</v>
      </c>
    </row>
    <row r="1649" spans="1:33">
      <c r="A1649" s="54" t="s">
        <v>361</v>
      </c>
      <c r="B1649" s="57" t="s">
        <v>66</v>
      </c>
      <c r="C1649" s="57" t="s">
        <v>111</v>
      </c>
      <c r="D1649" s="57" t="s">
        <v>112</v>
      </c>
      <c r="E1649" s="57" t="s">
        <v>90</v>
      </c>
      <c r="F1649" s="4">
        <v>535.02</v>
      </c>
      <c r="G1649" s="4">
        <v>855.02</v>
      </c>
      <c r="H1649" s="4">
        <v>1120.6600060800001</v>
      </c>
      <c r="I1649" s="4">
        <v>1120.6600060800001</v>
      </c>
      <c r="J1649" s="4">
        <v>1120.6600060800001</v>
      </c>
      <c r="K1649" s="4">
        <v>1244.0319662699999</v>
      </c>
      <c r="L1649" s="4">
        <v>1244.0319662699999</v>
      </c>
      <c r="M1649" s="4">
        <v>1244.0319662699999</v>
      </c>
      <c r="N1649" s="4">
        <v>1244.0319662699999</v>
      </c>
      <c r="O1649" s="4">
        <v>1338.3583535600001</v>
      </c>
      <c r="P1649" s="4">
        <v>1570.1518863900001</v>
      </c>
      <c r="Q1649" s="4">
        <v>1570.1518863900001</v>
      </c>
      <c r="R1649" s="4">
        <v>1570.1518863900001</v>
      </c>
      <c r="S1649" s="4">
        <v>1570.1518863900001</v>
      </c>
      <c r="T1649" s="4">
        <v>1570.1518863900001</v>
      </c>
      <c r="U1649" s="4">
        <v>1570.1518863900001</v>
      </c>
      <c r="V1649" s="4">
        <v>1570.1518863900001</v>
      </c>
      <c r="W1649" s="4">
        <v>2813.2984529199998</v>
      </c>
      <c r="X1649" s="4">
        <v>3064.8712522999999</v>
      </c>
      <c r="Y1649" s="4">
        <v>4085.6599554199997</v>
      </c>
      <c r="Z1649" s="4">
        <v>4085.6599554199997</v>
      </c>
      <c r="AA1649" s="4">
        <v>4085.6599554199997</v>
      </c>
      <c r="AB1649" s="4">
        <v>4085.6599554199997</v>
      </c>
      <c r="AC1649" s="4">
        <v>4085.6599997999997</v>
      </c>
      <c r="AD1649" s="4">
        <v>4085.6599997999997</v>
      </c>
      <c r="AE1649" s="4">
        <v>4085.6599997999997</v>
      </c>
      <c r="AF1649" s="4">
        <v>4085.6599997999997</v>
      </c>
      <c r="AG1649" s="4">
        <v>4085.6599997999997</v>
      </c>
    </row>
    <row r="1650" spans="1:33">
      <c r="A1650" s="54" t="s">
        <v>361</v>
      </c>
      <c r="B1650" s="57" t="s">
        <v>66</v>
      </c>
      <c r="C1650" s="57" t="s">
        <v>113</v>
      </c>
      <c r="D1650" s="57" t="s">
        <v>114</v>
      </c>
      <c r="E1650" s="57" t="s">
        <v>90</v>
      </c>
      <c r="F1650" s="4">
        <v>1495.99</v>
      </c>
      <c r="G1650" s="4">
        <v>1495.99</v>
      </c>
      <c r="H1650" s="4">
        <v>1981.62899365</v>
      </c>
      <c r="I1650" s="4">
        <v>1981.62899365</v>
      </c>
      <c r="J1650" s="4">
        <v>2962.8396354799997</v>
      </c>
      <c r="K1650" s="4">
        <v>3198.8963088600003</v>
      </c>
      <c r="L1650" s="4">
        <v>3198.8963088600003</v>
      </c>
      <c r="M1650" s="4">
        <v>3198.8963088600003</v>
      </c>
      <c r="N1650" s="4">
        <v>3198.8963088600003</v>
      </c>
      <c r="O1650" s="4">
        <v>3198.8963088600003</v>
      </c>
      <c r="P1650" s="4">
        <v>3577.2383653500001</v>
      </c>
      <c r="Q1650" s="4">
        <v>3577.2383653500001</v>
      </c>
      <c r="R1650" s="4">
        <v>3577.2383653500001</v>
      </c>
      <c r="S1650" s="4">
        <v>3577.2383653500001</v>
      </c>
      <c r="T1650" s="4">
        <v>3577.2383653500001</v>
      </c>
      <c r="U1650" s="4">
        <v>3577.2383653500001</v>
      </c>
      <c r="V1650" s="4">
        <v>3577.2383670500003</v>
      </c>
      <c r="W1650" s="4">
        <v>3577.2383670500003</v>
      </c>
      <c r="X1650" s="4">
        <v>3475.2183681500001</v>
      </c>
      <c r="Y1650" s="4">
        <v>3905.1903346899999</v>
      </c>
      <c r="Z1650" s="4">
        <v>3905.1903346899999</v>
      </c>
      <c r="AA1650" s="4">
        <v>3869.1803429000001</v>
      </c>
      <c r="AB1650" s="4">
        <v>3926.6549510200002</v>
      </c>
      <c r="AC1650" s="4">
        <v>5479.7204388</v>
      </c>
      <c r="AD1650" s="4">
        <v>5714.1978138800005</v>
      </c>
      <c r="AE1650" s="4">
        <v>7239.6299852100001</v>
      </c>
      <c r="AF1650" s="4">
        <v>7169.8799852100001</v>
      </c>
      <c r="AG1650" s="4">
        <v>6999.99998521</v>
      </c>
    </row>
    <row r="1651" spans="1:33">
      <c r="A1651" s="54" t="s">
        <v>361</v>
      </c>
      <c r="B1651" s="57" t="s">
        <v>66</v>
      </c>
      <c r="C1651" s="57" t="s">
        <v>115</v>
      </c>
      <c r="D1651" s="57" t="s">
        <v>116</v>
      </c>
      <c r="E1651" s="57" t="s">
        <v>90</v>
      </c>
      <c r="F1651" s="4">
        <v>53</v>
      </c>
      <c r="G1651" s="4">
        <v>53</v>
      </c>
      <c r="H1651" s="4">
        <v>264.95047045000001</v>
      </c>
      <c r="I1651" s="4">
        <v>264.95047045000001</v>
      </c>
      <c r="J1651" s="4">
        <v>264.95047045000001</v>
      </c>
      <c r="K1651" s="4">
        <v>264.95047045000001</v>
      </c>
      <c r="L1651" s="4">
        <v>264.95047045000001</v>
      </c>
      <c r="M1651" s="4">
        <v>264.95047045000001</v>
      </c>
      <c r="N1651" s="4">
        <v>264.95047045000001</v>
      </c>
      <c r="O1651" s="4">
        <v>264.95047045000001</v>
      </c>
      <c r="P1651" s="4">
        <v>264.95047045000001</v>
      </c>
      <c r="Q1651" s="4">
        <v>264.95047045000001</v>
      </c>
      <c r="R1651" s="4">
        <v>264.95047165</v>
      </c>
      <c r="S1651" s="4">
        <v>264.95047165</v>
      </c>
      <c r="T1651" s="4">
        <v>264.95047165</v>
      </c>
      <c r="U1651" s="4">
        <v>264.95047267000001</v>
      </c>
      <c r="V1651" s="4">
        <v>264.95047399999999</v>
      </c>
      <c r="W1651" s="4">
        <v>264.95047399999999</v>
      </c>
      <c r="X1651" s="4">
        <v>264.95047399999999</v>
      </c>
      <c r="Y1651" s="4">
        <v>250.06162319000001</v>
      </c>
      <c r="Z1651" s="4">
        <v>342.38884084</v>
      </c>
      <c r="AA1651" s="4">
        <v>342.38884084</v>
      </c>
      <c r="AB1651" s="4">
        <v>342.38884084</v>
      </c>
      <c r="AC1651" s="4">
        <v>342.38884084</v>
      </c>
      <c r="AD1651" s="4">
        <v>342.38884084</v>
      </c>
      <c r="AE1651" s="4">
        <v>342.38884084</v>
      </c>
      <c r="AF1651" s="4">
        <v>342.38884084</v>
      </c>
      <c r="AG1651" s="4">
        <v>342.38884084</v>
      </c>
    </row>
    <row r="1652" spans="1:33">
      <c r="A1652" s="54" t="s">
        <v>361</v>
      </c>
      <c r="B1652" s="57" t="s">
        <v>66</v>
      </c>
      <c r="C1652" s="57" t="s">
        <v>117</v>
      </c>
      <c r="D1652" s="57" t="s">
        <v>118</v>
      </c>
      <c r="E1652" s="57" t="s">
        <v>90</v>
      </c>
      <c r="F1652" s="4">
        <v>1121.32</v>
      </c>
      <c r="G1652" s="4">
        <v>1121.32</v>
      </c>
      <c r="H1652" s="4">
        <v>1253.6766478</v>
      </c>
      <c r="I1652" s="4">
        <v>1809.8503473200001</v>
      </c>
      <c r="J1652" s="4">
        <v>1809.8503473200001</v>
      </c>
      <c r="K1652" s="4">
        <v>1810.7503473200002</v>
      </c>
      <c r="L1652" s="4">
        <v>1809.8503473200001</v>
      </c>
      <c r="M1652" s="4">
        <v>1809.8503473200001</v>
      </c>
      <c r="N1652" s="4">
        <v>1809.8503473200001</v>
      </c>
      <c r="O1652" s="4">
        <v>1809.8503483900001</v>
      </c>
      <c r="P1652" s="4">
        <v>1809.8503508599999</v>
      </c>
      <c r="Q1652" s="4">
        <v>1809.8503508599999</v>
      </c>
      <c r="R1652" s="4">
        <v>1809.8503530099999</v>
      </c>
      <c r="S1652" s="4">
        <v>1809.8503530099999</v>
      </c>
      <c r="T1652" s="4">
        <v>1659.8203530100002</v>
      </c>
      <c r="U1652" s="4">
        <v>1659.82035419</v>
      </c>
      <c r="V1652" s="4">
        <v>1659.8203565900001</v>
      </c>
      <c r="W1652" s="4">
        <v>1659.82035892</v>
      </c>
      <c r="X1652" s="4">
        <v>1659.82036012</v>
      </c>
      <c r="Y1652" s="4">
        <v>2291.4248661699999</v>
      </c>
      <c r="Z1652" s="4">
        <v>2904.5284305</v>
      </c>
      <c r="AA1652" s="4">
        <v>2904.5284305</v>
      </c>
      <c r="AB1652" s="4">
        <v>2819.5284305</v>
      </c>
      <c r="AC1652" s="4">
        <v>2819.5284305</v>
      </c>
      <c r="AD1652" s="4">
        <v>3142.2899941299997</v>
      </c>
      <c r="AE1652" s="4">
        <v>2809.9499995699998</v>
      </c>
      <c r="AF1652" s="4">
        <v>2560.95999957</v>
      </c>
      <c r="AG1652" s="4">
        <v>2530.95999957</v>
      </c>
    </row>
    <row r="1653" spans="1:33">
      <c r="A1653" s="54" t="s">
        <v>361</v>
      </c>
      <c r="B1653" s="57" t="s">
        <v>66</v>
      </c>
      <c r="C1653" s="57" t="s">
        <v>119</v>
      </c>
      <c r="D1653" s="57" t="s">
        <v>120</v>
      </c>
      <c r="E1653" s="57" t="s">
        <v>90</v>
      </c>
      <c r="F1653" s="4">
        <v>456.22</v>
      </c>
      <c r="G1653" s="4">
        <v>816.1</v>
      </c>
      <c r="H1653" s="4">
        <v>816.1</v>
      </c>
      <c r="I1653" s="4">
        <v>816.1</v>
      </c>
      <c r="J1653" s="4">
        <v>816.1</v>
      </c>
      <c r="K1653" s="4">
        <v>816.1</v>
      </c>
      <c r="L1653" s="4">
        <v>816.1</v>
      </c>
      <c r="M1653" s="4">
        <v>816.1</v>
      </c>
      <c r="N1653" s="4">
        <v>816.1</v>
      </c>
      <c r="O1653" s="4">
        <v>816.1</v>
      </c>
      <c r="P1653" s="4">
        <v>816.1</v>
      </c>
      <c r="Q1653" s="4">
        <v>816.1</v>
      </c>
      <c r="R1653" s="4">
        <v>816.1</v>
      </c>
      <c r="S1653" s="4">
        <v>816.1</v>
      </c>
      <c r="T1653" s="4">
        <v>816.1</v>
      </c>
      <c r="U1653" s="4">
        <v>816.1</v>
      </c>
      <c r="V1653" s="4">
        <v>816.1</v>
      </c>
      <c r="W1653" s="4">
        <v>816.1</v>
      </c>
      <c r="X1653" s="4">
        <v>816.1</v>
      </c>
      <c r="Y1653" s="4">
        <v>816.1</v>
      </c>
      <c r="Z1653" s="4">
        <v>816.1</v>
      </c>
      <c r="AA1653" s="4">
        <v>816.1</v>
      </c>
      <c r="AB1653" s="4">
        <v>816.1</v>
      </c>
      <c r="AC1653" s="4">
        <v>816.1</v>
      </c>
      <c r="AD1653" s="4">
        <v>816.1</v>
      </c>
      <c r="AE1653" s="4">
        <v>816.1</v>
      </c>
      <c r="AF1653" s="4">
        <v>289.88</v>
      </c>
      <c r="AG1653" s="4">
        <v>289.88</v>
      </c>
    </row>
    <row r="1654" spans="1:33">
      <c r="A1654" s="54" t="s">
        <v>361</v>
      </c>
      <c r="B1654" s="57" t="s">
        <v>66</v>
      </c>
      <c r="C1654" s="57" t="s">
        <v>121</v>
      </c>
      <c r="D1654" s="57" t="s">
        <v>122</v>
      </c>
      <c r="E1654" s="57" t="s">
        <v>9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361</v>
      </c>
      <c r="B1655" s="57" t="s">
        <v>66</v>
      </c>
      <c r="C1655" s="57" t="s">
        <v>123</v>
      </c>
      <c r="D1655" s="57" t="s">
        <v>124</v>
      </c>
      <c r="E1655" s="57" t="s">
        <v>9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361</v>
      </c>
      <c r="B1656" s="57" t="s">
        <v>66</v>
      </c>
      <c r="C1656" s="57" t="s">
        <v>265</v>
      </c>
      <c r="D1656" s="57" t="s">
        <v>302</v>
      </c>
      <c r="E1656" s="57" t="s">
        <v>90</v>
      </c>
      <c r="F1656" s="4">
        <v>0</v>
      </c>
      <c r="G1656" s="4">
        <v>0</v>
      </c>
      <c r="H1656" s="4">
        <v>516</v>
      </c>
      <c r="I1656" s="4">
        <v>516</v>
      </c>
      <c r="J1656" s="4">
        <v>516</v>
      </c>
      <c r="K1656" s="4">
        <v>516</v>
      </c>
      <c r="L1656" s="4">
        <v>516</v>
      </c>
      <c r="M1656" s="4">
        <v>516</v>
      </c>
      <c r="N1656" s="4">
        <v>516</v>
      </c>
      <c r="O1656" s="4">
        <v>516</v>
      </c>
      <c r="P1656" s="4">
        <v>516</v>
      </c>
      <c r="Q1656" s="4">
        <v>516</v>
      </c>
      <c r="R1656" s="4">
        <v>516</v>
      </c>
      <c r="S1656" s="4">
        <v>516</v>
      </c>
      <c r="T1656" s="4">
        <v>516</v>
      </c>
      <c r="U1656" s="4">
        <v>516</v>
      </c>
      <c r="V1656" s="4">
        <v>516</v>
      </c>
      <c r="W1656" s="4">
        <v>516</v>
      </c>
      <c r="X1656" s="4">
        <v>516</v>
      </c>
      <c r="Y1656" s="4">
        <v>516</v>
      </c>
      <c r="Z1656" s="4">
        <v>516</v>
      </c>
      <c r="AA1656" s="4">
        <v>516</v>
      </c>
      <c r="AB1656" s="4">
        <v>516</v>
      </c>
      <c r="AC1656" s="4">
        <v>516</v>
      </c>
      <c r="AD1656" s="4">
        <v>516</v>
      </c>
      <c r="AE1656" s="4">
        <v>516</v>
      </c>
      <c r="AF1656" s="4">
        <v>516</v>
      </c>
      <c r="AG1656" s="4">
        <v>516</v>
      </c>
    </row>
    <row r="1657" spans="1:33">
      <c r="A1657" s="54" t="s">
        <v>361</v>
      </c>
      <c r="B1657" s="57" t="s">
        <v>66</v>
      </c>
      <c r="C1657" s="57" t="s">
        <v>264</v>
      </c>
      <c r="D1657" s="57" t="s">
        <v>163</v>
      </c>
      <c r="E1657" s="57" t="s">
        <v>9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361</v>
      </c>
      <c r="B1658" s="57" t="s">
        <v>68</v>
      </c>
      <c r="C1658" s="57" t="s">
        <v>125</v>
      </c>
      <c r="D1658" s="57" t="s">
        <v>126</v>
      </c>
      <c r="E1658" s="57" t="s">
        <v>9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361</v>
      </c>
      <c r="B1659" s="57" t="s">
        <v>68</v>
      </c>
      <c r="C1659" s="57" t="s">
        <v>127</v>
      </c>
      <c r="D1659" s="57" t="s">
        <v>128</v>
      </c>
      <c r="E1659" s="57" t="s">
        <v>90</v>
      </c>
      <c r="F1659" s="4">
        <v>0</v>
      </c>
      <c r="G1659" s="4">
        <v>0</v>
      </c>
      <c r="H1659" s="4">
        <v>2.5500000000000001E-6</v>
      </c>
      <c r="I1659" s="4">
        <v>4.3100000000000002E-6</v>
      </c>
      <c r="J1659" s="4">
        <v>5.7699999999999998E-6</v>
      </c>
      <c r="K1659" s="4">
        <v>1.9510000000000001E-5</v>
      </c>
      <c r="L1659" s="4">
        <v>1.9510000000000001E-5</v>
      </c>
      <c r="M1659" s="4">
        <v>2.0809999999999999E-5</v>
      </c>
      <c r="N1659" s="4">
        <v>4.2920000000000002E-5</v>
      </c>
      <c r="O1659" s="4">
        <v>4.2920000000000002E-5</v>
      </c>
      <c r="P1659" s="4">
        <v>4.2920000000000002E-5</v>
      </c>
      <c r="Q1659" s="4">
        <v>4.2920000000000002E-5</v>
      </c>
      <c r="R1659" s="4">
        <v>4.2920000000000002E-5</v>
      </c>
      <c r="S1659" s="4">
        <v>4.2920000000000002E-5</v>
      </c>
      <c r="T1659" s="4">
        <v>4.2920000000000002E-5</v>
      </c>
      <c r="U1659" s="4">
        <v>4.2920000000000002E-5</v>
      </c>
      <c r="V1659" s="4">
        <v>4.5120000000000002E-5</v>
      </c>
      <c r="W1659" s="4">
        <v>4.6489999999999997E-5</v>
      </c>
      <c r="X1659" s="4">
        <v>4.8739999999999998E-5</v>
      </c>
      <c r="Y1659" s="4">
        <v>8.3980000000000006E-5</v>
      </c>
      <c r="Z1659" s="4">
        <v>8.3980000000000006E-5</v>
      </c>
      <c r="AA1659" s="4">
        <v>8.5799999999999998E-5</v>
      </c>
      <c r="AB1659" s="4">
        <v>8.7299999999999994E-5</v>
      </c>
      <c r="AC1659" s="4">
        <v>8.7299999999999994E-5</v>
      </c>
      <c r="AD1659" s="4">
        <v>1.2734000000000001E-4</v>
      </c>
      <c r="AE1659" s="4">
        <v>1.2734000000000001E-4</v>
      </c>
      <c r="AF1659" s="4">
        <v>1.2734000000000001E-4</v>
      </c>
      <c r="AG1659" s="4">
        <v>1.2734000000000001E-4</v>
      </c>
    </row>
    <row r="1660" spans="1:33">
      <c r="A1660" s="54" t="s">
        <v>361</v>
      </c>
      <c r="B1660" s="57" t="s">
        <v>68</v>
      </c>
      <c r="C1660" s="57" t="s">
        <v>129</v>
      </c>
      <c r="D1660" s="57" t="s">
        <v>130</v>
      </c>
      <c r="E1660" s="57" t="s">
        <v>90</v>
      </c>
      <c r="F1660" s="4">
        <v>624.12</v>
      </c>
      <c r="G1660" s="4">
        <v>719.22</v>
      </c>
      <c r="H1660" s="4">
        <v>869.26000235000004</v>
      </c>
      <c r="I1660" s="4">
        <v>869.26000548000002</v>
      </c>
      <c r="J1660" s="4">
        <v>869.26000897999995</v>
      </c>
      <c r="K1660" s="4">
        <v>869.26006174999998</v>
      </c>
      <c r="L1660" s="4">
        <v>869.26006174999998</v>
      </c>
      <c r="M1660" s="4">
        <v>869.26006411000003</v>
      </c>
      <c r="N1660" s="4">
        <v>869.26007658000003</v>
      </c>
      <c r="O1660" s="4">
        <v>869.26007658000003</v>
      </c>
      <c r="P1660" s="4">
        <v>869.26007658000003</v>
      </c>
      <c r="Q1660" s="4">
        <v>869.26007658000003</v>
      </c>
      <c r="R1660" s="4">
        <v>869.26007658000003</v>
      </c>
      <c r="S1660" s="4">
        <v>869.26007658000003</v>
      </c>
      <c r="T1660" s="4">
        <v>869.26007658000003</v>
      </c>
      <c r="U1660" s="4">
        <v>869.26007658000003</v>
      </c>
      <c r="V1660" s="4">
        <v>869.26007867999999</v>
      </c>
      <c r="W1660" s="4">
        <v>869.26007978999996</v>
      </c>
      <c r="X1660" s="4">
        <v>869.26008309999997</v>
      </c>
      <c r="Y1660" s="4">
        <v>1640.95585667</v>
      </c>
      <c r="Z1660" s="4">
        <v>2584.2015847600001</v>
      </c>
      <c r="AA1660" s="4">
        <v>2557.03158476</v>
      </c>
      <c r="AB1660" s="4">
        <v>2557.03158476</v>
      </c>
      <c r="AC1660" s="4">
        <v>2557.03158476</v>
      </c>
      <c r="AD1660" s="4">
        <v>2429.1028963599997</v>
      </c>
      <c r="AE1660" s="4">
        <v>2053.1728963599999</v>
      </c>
      <c r="AF1660" s="4">
        <v>1972.1728963599999</v>
      </c>
      <c r="AG1660" s="4">
        <v>1972.1728963599999</v>
      </c>
    </row>
    <row r="1661" spans="1:33">
      <c r="A1661" s="54" t="s">
        <v>361</v>
      </c>
      <c r="B1661" s="57" t="s">
        <v>68</v>
      </c>
      <c r="C1661" s="57" t="s">
        <v>131</v>
      </c>
      <c r="D1661" s="57" t="s">
        <v>132</v>
      </c>
      <c r="E1661" s="57" t="s">
        <v>90</v>
      </c>
      <c r="F1661" s="4">
        <v>0</v>
      </c>
      <c r="G1661" s="4">
        <v>0</v>
      </c>
      <c r="H1661" s="4">
        <v>118.8</v>
      </c>
      <c r="I1661" s="4">
        <v>118.8</v>
      </c>
      <c r="J1661" s="4">
        <v>118.8</v>
      </c>
      <c r="K1661" s="4">
        <v>118.8</v>
      </c>
      <c r="L1661" s="4">
        <v>118.8</v>
      </c>
      <c r="M1661" s="4">
        <v>118.8</v>
      </c>
      <c r="N1661" s="4">
        <v>118.8</v>
      </c>
      <c r="O1661" s="4">
        <v>118.8</v>
      </c>
      <c r="P1661" s="4">
        <v>118.8</v>
      </c>
      <c r="Q1661" s="4">
        <v>118.8</v>
      </c>
      <c r="R1661" s="4">
        <v>118.8</v>
      </c>
      <c r="S1661" s="4">
        <v>118.8</v>
      </c>
      <c r="T1661" s="4">
        <v>118.8</v>
      </c>
      <c r="U1661" s="4">
        <v>118.8</v>
      </c>
      <c r="V1661" s="4">
        <v>118.8</v>
      </c>
      <c r="W1661" s="4">
        <v>118.8</v>
      </c>
      <c r="X1661" s="4">
        <v>118.8</v>
      </c>
      <c r="Y1661" s="4">
        <v>118.8</v>
      </c>
      <c r="Z1661" s="4">
        <v>118.8</v>
      </c>
      <c r="AA1661" s="4">
        <v>118.8</v>
      </c>
      <c r="AB1661" s="4">
        <v>118.8</v>
      </c>
      <c r="AC1661" s="4">
        <v>118.8</v>
      </c>
      <c r="AD1661" s="4">
        <v>118.8</v>
      </c>
      <c r="AE1661" s="4">
        <v>118.8</v>
      </c>
      <c r="AF1661" s="4">
        <v>118.8</v>
      </c>
      <c r="AG1661" s="4">
        <v>118.8</v>
      </c>
    </row>
    <row r="1662" spans="1:33">
      <c r="A1662" s="54" t="s">
        <v>361</v>
      </c>
      <c r="B1662" s="57" t="s">
        <v>68</v>
      </c>
      <c r="C1662" s="57" t="s">
        <v>133</v>
      </c>
      <c r="D1662" s="57" t="s">
        <v>134</v>
      </c>
      <c r="E1662" s="57" t="s">
        <v>9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361</v>
      </c>
      <c r="B1663" s="57" t="s">
        <v>68</v>
      </c>
      <c r="C1663" s="57" t="s">
        <v>135</v>
      </c>
      <c r="D1663" s="57" t="s">
        <v>136</v>
      </c>
      <c r="E1663" s="57" t="s">
        <v>90</v>
      </c>
      <c r="F1663" s="4">
        <v>0</v>
      </c>
      <c r="G1663" s="4">
        <v>77</v>
      </c>
      <c r="H1663" s="4">
        <v>160.28</v>
      </c>
      <c r="I1663" s="4">
        <v>160.28</v>
      </c>
      <c r="J1663" s="4">
        <v>160.28</v>
      </c>
      <c r="K1663" s="4">
        <v>160.28</v>
      </c>
      <c r="L1663" s="4">
        <v>160.28</v>
      </c>
      <c r="M1663" s="4">
        <v>160.28</v>
      </c>
      <c r="N1663" s="4">
        <v>160.28</v>
      </c>
      <c r="O1663" s="4">
        <v>160.28</v>
      </c>
      <c r="P1663" s="4">
        <v>160.28</v>
      </c>
      <c r="Q1663" s="4">
        <v>160.28</v>
      </c>
      <c r="R1663" s="4">
        <v>160.28</v>
      </c>
      <c r="S1663" s="4">
        <v>160.28</v>
      </c>
      <c r="T1663" s="4">
        <v>160.28</v>
      </c>
      <c r="U1663" s="4">
        <v>160.28</v>
      </c>
      <c r="V1663" s="4">
        <v>160.28</v>
      </c>
      <c r="W1663" s="4">
        <v>160.28</v>
      </c>
      <c r="X1663" s="4">
        <v>160.28</v>
      </c>
      <c r="Y1663" s="4">
        <v>160.28</v>
      </c>
      <c r="Z1663" s="4">
        <v>160.28</v>
      </c>
      <c r="AA1663" s="4">
        <v>160.28</v>
      </c>
      <c r="AB1663" s="4">
        <v>160.28</v>
      </c>
      <c r="AC1663" s="4">
        <v>160.28</v>
      </c>
      <c r="AD1663" s="4">
        <v>160.28</v>
      </c>
      <c r="AE1663" s="4">
        <v>160.28</v>
      </c>
      <c r="AF1663" s="4">
        <v>160.28</v>
      </c>
      <c r="AG1663" s="4">
        <v>160.28</v>
      </c>
    </row>
    <row r="1664" spans="1:33">
      <c r="A1664" s="54" t="s">
        <v>361</v>
      </c>
      <c r="B1664" s="57" t="s">
        <v>68</v>
      </c>
      <c r="C1664" s="57" t="s">
        <v>137</v>
      </c>
      <c r="D1664" s="57" t="s">
        <v>138</v>
      </c>
      <c r="E1664" s="57" t="s">
        <v>90</v>
      </c>
      <c r="F1664" s="4">
        <v>547.75</v>
      </c>
      <c r="G1664" s="4">
        <v>547.75</v>
      </c>
      <c r="H1664" s="4">
        <v>547.75</v>
      </c>
      <c r="I1664" s="4">
        <v>547.75</v>
      </c>
      <c r="J1664" s="4">
        <v>547.75</v>
      </c>
      <c r="K1664" s="4">
        <v>547.75</v>
      </c>
      <c r="L1664" s="4">
        <v>547.75</v>
      </c>
      <c r="M1664" s="4">
        <v>547.75</v>
      </c>
      <c r="N1664" s="4">
        <v>547.75</v>
      </c>
      <c r="O1664" s="4">
        <v>547.75</v>
      </c>
      <c r="P1664" s="4">
        <v>547.75</v>
      </c>
      <c r="Q1664" s="4">
        <v>547.75</v>
      </c>
      <c r="R1664" s="4">
        <v>547.75</v>
      </c>
      <c r="S1664" s="4">
        <v>547.75</v>
      </c>
      <c r="T1664" s="4">
        <v>547.75</v>
      </c>
      <c r="U1664" s="4">
        <v>547.75</v>
      </c>
      <c r="V1664" s="4">
        <v>547.75</v>
      </c>
      <c r="W1664" s="4">
        <v>547.75</v>
      </c>
      <c r="X1664" s="4">
        <v>547.75</v>
      </c>
      <c r="Y1664" s="4">
        <v>547.75</v>
      </c>
      <c r="Z1664" s="4">
        <v>447.8</v>
      </c>
      <c r="AA1664" s="4">
        <v>447.8</v>
      </c>
      <c r="AB1664" s="4">
        <v>447.8</v>
      </c>
      <c r="AC1664" s="4">
        <v>447.8</v>
      </c>
      <c r="AD1664" s="4">
        <v>447.8</v>
      </c>
      <c r="AE1664" s="4">
        <v>447.8</v>
      </c>
      <c r="AF1664" s="4">
        <v>447.8</v>
      </c>
      <c r="AG1664" s="4">
        <v>252.79000000000002</v>
      </c>
    </row>
    <row r="1665" spans="1:33">
      <c r="A1665" s="54" t="s">
        <v>361</v>
      </c>
      <c r="B1665" s="57" t="s">
        <v>69</v>
      </c>
      <c r="C1665" s="57" t="s">
        <v>139</v>
      </c>
      <c r="D1665" s="57" t="s">
        <v>140</v>
      </c>
      <c r="E1665" s="57" t="s">
        <v>90</v>
      </c>
      <c r="F1665" s="4">
        <v>224.9</v>
      </c>
      <c r="G1665" s="4">
        <v>224.9</v>
      </c>
      <c r="H1665" s="4">
        <v>224.9</v>
      </c>
      <c r="I1665" s="4">
        <v>224.9</v>
      </c>
      <c r="J1665" s="4">
        <v>224.9</v>
      </c>
      <c r="K1665" s="4">
        <v>224.9</v>
      </c>
      <c r="L1665" s="4">
        <v>224.9</v>
      </c>
      <c r="M1665" s="4">
        <v>224.9</v>
      </c>
      <c r="N1665" s="4">
        <v>224.9</v>
      </c>
      <c r="O1665" s="4">
        <v>224.9</v>
      </c>
      <c r="P1665" s="4">
        <v>224.9</v>
      </c>
      <c r="Q1665" s="4">
        <v>224.9</v>
      </c>
      <c r="R1665" s="4">
        <v>224.9</v>
      </c>
      <c r="S1665" s="4">
        <v>224.9</v>
      </c>
      <c r="T1665" s="4">
        <v>224.9</v>
      </c>
      <c r="U1665" s="4">
        <v>224.9</v>
      </c>
      <c r="V1665" s="4">
        <v>224.9</v>
      </c>
      <c r="W1665" s="4">
        <v>182</v>
      </c>
      <c r="X1665" s="4">
        <v>182</v>
      </c>
      <c r="Y1665" s="4">
        <v>182</v>
      </c>
      <c r="Z1665" s="4">
        <v>182</v>
      </c>
      <c r="AA1665" s="4">
        <v>182</v>
      </c>
      <c r="AB1665" s="4">
        <v>182</v>
      </c>
      <c r="AC1665" s="4">
        <v>182</v>
      </c>
      <c r="AD1665" s="4">
        <v>182</v>
      </c>
      <c r="AE1665" s="4">
        <v>87</v>
      </c>
      <c r="AF1665" s="4">
        <v>87</v>
      </c>
      <c r="AG1665" s="4">
        <v>87</v>
      </c>
    </row>
    <row r="1666" spans="1:33">
      <c r="A1666" s="54" t="s">
        <v>361</v>
      </c>
      <c r="B1666" s="57" t="s">
        <v>69</v>
      </c>
      <c r="C1666" s="57" t="s">
        <v>141</v>
      </c>
      <c r="D1666" s="57" t="s">
        <v>142</v>
      </c>
      <c r="E1666" s="57" t="s">
        <v>90</v>
      </c>
      <c r="F1666" s="4">
        <v>55.19</v>
      </c>
      <c r="G1666" s="4">
        <v>55.19</v>
      </c>
      <c r="H1666" s="4">
        <v>55.190002870000001</v>
      </c>
      <c r="I1666" s="4">
        <v>55.190010399999998</v>
      </c>
      <c r="J1666" s="4">
        <v>55.190021209999998</v>
      </c>
      <c r="K1666" s="4">
        <v>55.190076489999996</v>
      </c>
      <c r="L1666" s="4">
        <v>55.190076489999996</v>
      </c>
      <c r="M1666" s="4">
        <v>49.070078860000002</v>
      </c>
      <c r="N1666" s="4">
        <v>49.07008123</v>
      </c>
      <c r="O1666" s="4">
        <v>49.07008123</v>
      </c>
      <c r="P1666" s="4">
        <v>49.070090739999998</v>
      </c>
      <c r="Q1666" s="4">
        <v>49.070090739999998</v>
      </c>
      <c r="R1666" s="4">
        <v>49.070090739999998</v>
      </c>
      <c r="S1666" s="4">
        <v>49.070090739999998</v>
      </c>
      <c r="T1666" s="4">
        <v>49.070090739999998</v>
      </c>
      <c r="U1666" s="4">
        <v>49.070093120000003</v>
      </c>
      <c r="V1666" s="4">
        <v>49.070099130000003</v>
      </c>
      <c r="W1666" s="4">
        <v>37.350099130000004</v>
      </c>
      <c r="X1666" s="4">
        <v>37.350106369999999</v>
      </c>
      <c r="Y1666" s="4">
        <v>607.40452690000006</v>
      </c>
      <c r="Z1666" s="4">
        <v>1249.4106223499998</v>
      </c>
      <c r="AA1666" s="4">
        <v>1242.0406223499999</v>
      </c>
      <c r="AB1666" s="4">
        <v>1242.0406223499999</v>
      </c>
      <c r="AC1666" s="4">
        <v>1242.0406223499999</v>
      </c>
      <c r="AD1666" s="4">
        <v>1242.0406223499999</v>
      </c>
      <c r="AE1666" s="4">
        <v>1242.0406223499999</v>
      </c>
      <c r="AF1666" s="4">
        <v>1242.0406223499999</v>
      </c>
      <c r="AG1666" s="4">
        <v>1242.0406223499999</v>
      </c>
    </row>
    <row r="1667" spans="1:33">
      <c r="A1667" s="54" t="s">
        <v>361</v>
      </c>
      <c r="B1667" s="57" t="s">
        <v>69</v>
      </c>
      <c r="C1667" s="57" t="s">
        <v>143</v>
      </c>
      <c r="D1667" s="57" t="s">
        <v>144</v>
      </c>
      <c r="E1667" s="57" t="s">
        <v>90</v>
      </c>
      <c r="F1667" s="4">
        <v>0</v>
      </c>
      <c r="G1667" s="4">
        <v>0</v>
      </c>
      <c r="H1667" s="4">
        <v>0</v>
      </c>
      <c r="I1667" s="4">
        <v>0</v>
      </c>
      <c r="J1667" s="4">
        <v>0</v>
      </c>
      <c r="K1667" s="4">
        <v>0</v>
      </c>
      <c r="L1667" s="4">
        <v>0</v>
      </c>
      <c r="M1667" s="4">
        <v>0</v>
      </c>
      <c r="N1667" s="4">
        <v>0</v>
      </c>
      <c r="O1667" s="4">
        <v>0</v>
      </c>
      <c r="P1667" s="4">
        <v>0</v>
      </c>
      <c r="Q1667" s="4">
        <v>0</v>
      </c>
      <c r="R1667" s="4">
        <v>0</v>
      </c>
      <c r="S1667" s="4">
        <v>0</v>
      </c>
      <c r="T1667" s="4">
        <v>0</v>
      </c>
      <c r="U1667" s="4">
        <v>0</v>
      </c>
      <c r="V1667" s="4">
        <v>0</v>
      </c>
      <c r="W1667" s="4">
        <v>0</v>
      </c>
      <c r="X1667" s="4">
        <v>0</v>
      </c>
      <c r="Y1667" s="4">
        <v>0</v>
      </c>
      <c r="Z1667" s="4">
        <v>0</v>
      </c>
      <c r="AA1667" s="4">
        <v>0</v>
      </c>
      <c r="AB1667" s="4">
        <v>0</v>
      </c>
      <c r="AC1667" s="4">
        <v>0</v>
      </c>
      <c r="AD1667" s="4">
        <v>0</v>
      </c>
      <c r="AE1667" s="4">
        <v>0</v>
      </c>
      <c r="AF1667" s="4">
        <v>0</v>
      </c>
      <c r="AG1667" s="4">
        <v>0</v>
      </c>
    </row>
    <row r="1668" spans="1:33">
      <c r="A1668" s="54" t="s">
        <v>361</v>
      </c>
      <c r="B1668" s="57" t="s">
        <v>69</v>
      </c>
      <c r="C1668" s="57" t="s">
        <v>145</v>
      </c>
      <c r="D1668" s="57" t="s">
        <v>146</v>
      </c>
      <c r="E1668" s="57" t="s">
        <v>9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361</v>
      </c>
      <c r="B1669" s="57" t="s">
        <v>69</v>
      </c>
      <c r="C1669" s="57" t="s">
        <v>147</v>
      </c>
      <c r="D1669" s="57" t="s">
        <v>148</v>
      </c>
      <c r="E1669" s="57" t="s">
        <v>90</v>
      </c>
      <c r="F1669" s="4">
        <v>298.44</v>
      </c>
      <c r="G1669" s="4">
        <v>298.44</v>
      </c>
      <c r="H1669" s="4">
        <v>578.20000267</v>
      </c>
      <c r="I1669" s="4">
        <v>578.20000931000004</v>
      </c>
      <c r="J1669" s="4">
        <v>578.20001395000008</v>
      </c>
      <c r="K1669" s="4">
        <v>578.20002459</v>
      </c>
      <c r="L1669" s="4">
        <v>578.20002459</v>
      </c>
      <c r="M1669" s="4">
        <v>578.20002459</v>
      </c>
      <c r="N1669" s="4">
        <v>578.20002766000005</v>
      </c>
      <c r="O1669" s="4">
        <v>578.20002766000005</v>
      </c>
      <c r="P1669" s="4">
        <v>578.20004383000003</v>
      </c>
      <c r="Q1669" s="4">
        <v>578.20004383000003</v>
      </c>
      <c r="R1669" s="4">
        <v>578.20004383000003</v>
      </c>
      <c r="S1669" s="4">
        <v>578.20004383000003</v>
      </c>
      <c r="T1669" s="4">
        <v>578.20004383000003</v>
      </c>
      <c r="U1669" s="4">
        <v>578.20004489000007</v>
      </c>
      <c r="V1669" s="4">
        <v>578.20005121000008</v>
      </c>
      <c r="W1669" s="4">
        <v>578.20005319000006</v>
      </c>
      <c r="X1669" s="4">
        <v>578.20007504</v>
      </c>
      <c r="Y1669" s="4">
        <v>578.20008977000009</v>
      </c>
      <c r="Z1669" s="4">
        <v>1356.6841271999999</v>
      </c>
      <c r="AA1669" s="4">
        <v>1356.6841271999999</v>
      </c>
      <c r="AB1669" s="4">
        <v>1356.6841271999999</v>
      </c>
      <c r="AC1669" s="4">
        <v>1277.4841271999999</v>
      </c>
      <c r="AD1669" s="4">
        <v>1277.4841271999999</v>
      </c>
      <c r="AE1669" s="4">
        <v>1277.4841271999999</v>
      </c>
      <c r="AF1669" s="4">
        <v>1277.4841271999999</v>
      </c>
      <c r="AG1669" s="4">
        <v>1277.4841271999999</v>
      </c>
    </row>
    <row r="1670" spans="1:33">
      <c r="A1670" s="54" t="s">
        <v>361</v>
      </c>
      <c r="B1670" s="57" t="s">
        <v>69</v>
      </c>
      <c r="C1670" s="57" t="s">
        <v>149</v>
      </c>
      <c r="D1670" s="57" t="s">
        <v>150</v>
      </c>
      <c r="E1670" s="57" t="s">
        <v>9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54" t="s">
        <v>361</v>
      </c>
      <c r="B1671" s="57" t="s">
        <v>69</v>
      </c>
      <c r="C1671" s="57" t="s">
        <v>151</v>
      </c>
      <c r="D1671" s="57" t="s">
        <v>152</v>
      </c>
      <c r="E1671" s="57" t="s">
        <v>90</v>
      </c>
      <c r="F1671" s="4">
        <v>0</v>
      </c>
      <c r="G1671" s="4">
        <v>0</v>
      </c>
      <c r="H1671" s="4">
        <v>2.8100000000000002E-6</v>
      </c>
      <c r="I1671" s="4">
        <v>2.2459999999999998E-5</v>
      </c>
      <c r="J1671" s="4">
        <v>73.851883869999995</v>
      </c>
      <c r="K1671" s="4">
        <v>73.851883869999995</v>
      </c>
      <c r="L1671" s="4">
        <v>73.851883869999995</v>
      </c>
      <c r="M1671" s="4">
        <v>73.851883869999995</v>
      </c>
      <c r="N1671" s="4">
        <v>73.851883869999995</v>
      </c>
      <c r="O1671" s="4">
        <v>73.851883869999995</v>
      </c>
      <c r="P1671" s="4">
        <v>340.87120793000003</v>
      </c>
      <c r="Q1671" s="4">
        <v>340.87120793000003</v>
      </c>
      <c r="R1671" s="4">
        <v>340.87120793000003</v>
      </c>
      <c r="S1671" s="4">
        <v>340.87120793000003</v>
      </c>
      <c r="T1671" s="4">
        <v>340.87120793000003</v>
      </c>
      <c r="U1671" s="4">
        <v>340.87120793000003</v>
      </c>
      <c r="V1671" s="4">
        <v>463.58342357999999</v>
      </c>
      <c r="W1671" s="4">
        <v>463.58342357999999</v>
      </c>
      <c r="X1671" s="4">
        <v>518.51057198000001</v>
      </c>
      <c r="Y1671" s="4">
        <v>518.51057198000001</v>
      </c>
      <c r="Z1671" s="4">
        <v>589.19121474999997</v>
      </c>
      <c r="AA1671" s="4">
        <v>589.19121474999997</v>
      </c>
      <c r="AB1671" s="4">
        <v>589.19121474999997</v>
      </c>
      <c r="AC1671" s="4">
        <v>589.19121474999997</v>
      </c>
      <c r="AD1671" s="4">
        <v>589.19121474999997</v>
      </c>
      <c r="AE1671" s="4">
        <v>589.19121474999997</v>
      </c>
      <c r="AF1671" s="4">
        <v>600.3602204</v>
      </c>
      <c r="AG1671" s="4">
        <v>600.3602204</v>
      </c>
    </row>
    <row r="1672" spans="1:33">
      <c r="A1672" s="54" t="s">
        <v>361</v>
      </c>
      <c r="B1672" s="57" t="s">
        <v>69</v>
      </c>
      <c r="C1672" s="57" t="s">
        <v>153</v>
      </c>
      <c r="D1672" s="57" t="s">
        <v>154</v>
      </c>
      <c r="E1672" s="57" t="s">
        <v>9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361</v>
      </c>
      <c r="B1673" s="57" t="s">
        <v>69</v>
      </c>
      <c r="C1673" s="57" t="s">
        <v>155</v>
      </c>
      <c r="D1673" s="57" t="s">
        <v>156</v>
      </c>
      <c r="E1673" s="57" t="s">
        <v>9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  <c r="AG1673" s="4">
        <v>0</v>
      </c>
    </row>
    <row r="1674" spans="1:33">
      <c r="A1674" s="54" t="s">
        <v>361</v>
      </c>
      <c r="B1674" s="57" t="s">
        <v>70</v>
      </c>
      <c r="C1674" s="57" t="s">
        <v>157</v>
      </c>
      <c r="D1674" s="57" t="s">
        <v>158</v>
      </c>
      <c r="E1674" s="57" t="s">
        <v>9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361</v>
      </c>
      <c r="B1675" s="57" t="s">
        <v>70</v>
      </c>
      <c r="C1675" s="57" t="s">
        <v>159</v>
      </c>
      <c r="D1675" s="57" t="s">
        <v>160</v>
      </c>
      <c r="E1675" s="57" t="s">
        <v>9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361</v>
      </c>
      <c r="B1676" s="57" t="s">
        <v>70</v>
      </c>
      <c r="C1676" s="57" t="s">
        <v>161</v>
      </c>
      <c r="D1676" s="57" t="s">
        <v>162</v>
      </c>
      <c r="E1676" s="57" t="s">
        <v>9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7" spans="1:33">
      <c r="A1677" s="54" t="s">
        <v>361</v>
      </c>
      <c r="B1677" s="57" t="s">
        <v>67</v>
      </c>
      <c r="C1677" s="57" t="s">
        <v>88</v>
      </c>
      <c r="D1677" s="57" t="s">
        <v>89</v>
      </c>
      <c r="E1677" s="57" t="s">
        <v>52</v>
      </c>
      <c r="F1677" s="4">
        <v>332.44</v>
      </c>
      <c r="G1677" s="4">
        <v>332.44</v>
      </c>
      <c r="H1677" s="4">
        <v>332.44000496999996</v>
      </c>
      <c r="I1677" s="4">
        <v>902.44003289</v>
      </c>
      <c r="J1677" s="4">
        <v>1023.8216172900001</v>
      </c>
      <c r="K1677" s="4">
        <v>1023.8216172900001</v>
      </c>
      <c r="L1677" s="4">
        <v>1023.8216172900001</v>
      </c>
      <c r="M1677" s="4">
        <v>1023.8216172900001</v>
      </c>
      <c r="N1677" s="4">
        <v>1023.8216172900001</v>
      </c>
      <c r="O1677" s="4">
        <v>1047.2895403100001</v>
      </c>
      <c r="P1677" s="4">
        <v>1047.2895403100001</v>
      </c>
      <c r="Q1677" s="4">
        <v>1047.2895403100001</v>
      </c>
      <c r="R1677" s="4">
        <v>1047.2895403100001</v>
      </c>
      <c r="S1677" s="4">
        <v>1047.2895403100001</v>
      </c>
      <c r="T1677" s="4">
        <v>1047.2895403100001</v>
      </c>
      <c r="U1677" s="4">
        <v>1047.2895403100001</v>
      </c>
      <c r="V1677" s="4">
        <v>1047.2895403100001</v>
      </c>
      <c r="W1677" s="4">
        <v>1047.2895403100001</v>
      </c>
      <c r="X1677" s="4">
        <v>1047.2895403100001</v>
      </c>
      <c r="Y1677" s="4">
        <v>991.85805885000002</v>
      </c>
      <c r="Z1677" s="4">
        <v>1142.8467928</v>
      </c>
      <c r="AA1677" s="4">
        <v>1142.8467928</v>
      </c>
      <c r="AB1677" s="4">
        <v>1142.8467928</v>
      </c>
      <c r="AC1677" s="4">
        <v>1142.8467928</v>
      </c>
      <c r="AD1677" s="4">
        <v>1017.4542684400001</v>
      </c>
      <c r="AE1677" s="4">
        <v>1030.28143596</v>
      </c>
      <c r="AF1677" s="4">
        <v>1030.28143596</v>
      </c>
      <c r="AG1677" s="4">
        <v>1030.28143596</v>
      </c>
    </row>
    <row r="1678" spans="1:33">
      <c r="A1678" s="54" t="s">
        <v>361</v>
      </c>
      <c r="B1678" s="57" t="s">
        <v>67</v>
      </c>
      <c r="C1678" s="57" t="s">
        <v>91</v>
      </c>
      <c r="D1678" s="57" t="s">
        <v>92</v>
      </c>
      <c r="E1678" s="57" t="s">
        <v>52</v>
      </c>
      <c r="F1678" s="4">
        <v>43.2</v>
      </c>
      <c r="G1678" s="4">
        <v>43.2</v>
      </c>
      <c r="H1678" s="4">
        <v>43.200002449999999</v>
      </c>
      <c r="I1678" s="4">
        <v>703.70727347000002</v>
      </c>
      <c r="J1678" s="4">
        <v>908.14368493000006</v>
      </c>
      <c r="K1678" s="4">
        <v>1497.0226696100001</v>
      </c>
      <c r="L1678" s="4">
        <v>1497.0226696100001</v>
      </c>
      <c r="M1678" s="4">
        <v>1497.0226696100001</v>
      </c>
      <c r="N1678" s="4">
        <v>1497.0226696100001</v>
      </c>
      <c r="O1678" s="4">
        <v>1699.8088844200001</v>
      </c>
      <c r="P1678" s="4">
        <v>1699.8088844200001</v>
      </c>
      <c r="Q1678" s="4">
        <v>1707.8056671500001</v>
      </c>
      <c r="R1678" s="4">
        <v>1930.4510882300001</v>
      </c>
      <c r="S1678" s="4">
        <v>1930.4510882300001</v>
      </c>
      <c r="T1678" s="4">
        <v>1930.4510882300001</v>
      </c>
      <c r="U1678" s="4">
        <v>1930.4510882300001</v>
      </c>
      <c r="V1678" s="4">
        <v>1930.4510882300001</v>
      </c>
      <c r="W1678" s="4">
        <v>1930.4510882300001</v>
      </c>
      <c r="X1678" s="4">
        <v>1930.4510882300001</v>
      </c>
      <c r="Y1678" s="4">
        <v>1935.4758786500001</v>
      </c>
      <c r="Z1678" s="4">
        <v>2279.7586723999998</v>
      </c>
      <c r="AA1678" s="4">
        <v>2279.7586723999998</v>
      </c>
      <c r="AB1678" s="4">
        <v>2236.5586724</v>
      </c>
      <c r="AC1678" s="4">
        <v>2236.5586724</v>
      </c>
      <c r="AD1678" s="4">
        <v>2236.5586724</v>
      </c>
      <c r="AE1678" s="4">
        <v>2394.2771101200001</v>
      </c>
      <c r="AF1678" s="4">
        <v>2429.6034139200001</v>
      </c>
      <c r="AG1678" s="4">
        <v>2429.6034150800001</v>
      </c>
    </row>
    <row r="1679" spans="1:33">
      <c r="A1679" s="54" t="s">
        <v>361</v>
      </c>
      <c r="B1679" s="57" t="s">
        <v>67</v>
      </c>
      <c r="C1679" s="57" t="s">
        <v>93</v>
      </c>
      <c r="D1679" s="57" t="s">
        <v>94</v>
      </c>
      <c r="E1679" s="57" t="s">
        <v>52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361</v>
      </c>
      <c r="B1680" s="57" t="s">
        <v>67</v>
      </c>
      <c r="C1680" s="57" t="s">
        <v>95</v>
      </c>
      <c r="D1680" s="57" t="s">
        <v>96</v>
      </c>
      <c r="E1680" s="57" t="s">
        <v>52</v>
      </c>
      <c r="F1680" s="4">
        <v>300</v>
      </c>
      <c r="G1680" s="4">
        <v>439</v>
      </c>
      <c r="H1680" s="4">
        <v>439.00000432000002</v>
      </c>
      <c r="I1680" s="4">
        <v>439.00003747</v>
      </c>
      <c r="J1680" s="4">
        <v>532.32240821000005</v>
      </c>
      <c r="K1680" s="4">
        <v>532.32240821000005</v>
      </c>
      <c r="L1680" s="4">
        <v>532.32240821000005</v>
      </c>
      <c r="M1680" s="4">
        <v>532.32240821000005</v>
      </c>
      <c r="N1680" s="4">
        <v>532.32240979000005</v>
      </c>
      <c r="O1680" s="4">
        <v>1439.0000214499998</v>
      </c>
      <c r="P1680" s="4">
        <v>1439.0000214499998</v>
      </c>
      <c r="Q1680" s="4">
        <v>1439.0000214499998</v>
      </c>
      <c r="R1680" s="4">
        <v>1439.0000318099999</v>
      </c>
      <c r="S1680" s="4">
        <v>1439.0000318099999</v>
      </c>
      <c r="T1680" s="4">
        <v>1439.0000318099999</v>
      </c>
      <c r="U1680" s="4">
        <v>1439.0000318099999</v>
      </c>
      <c r="V1680" s="4">
        <v>1439.0000345399999</v>
      </c>
      <c r="W1680" s="4">
        <v>1439.0000345399999</v>
      </c>
      <c r="X1680" s="4">
        <v>1439.0000345399999</v>
      </c>
      <c r="Y1680" s="4">
        <v>1439.0000407599998</v>
      </c>
      <c r="Z1680" s="4">
        <v>2292.9627928999998</v>
      </c>
      <c r="AA1680" s="4">
        <v>2292.9627928999998</v>
      </c>
      <c r="AB1680" s="4">
        <v>2292.9627928999998</v>
      </c>
      <c r="AC1680" s="4">
        <v>2292.9627928999998</v>
      </c>
      <c r="AD1680" s="4">
        <v>2292.9627928999998</v>
      </c>
      <c r="AE1680" s="4">
        <v>1983.7491762899999</v>
      </c>
      <c r="AF1680" s="4">
        <v>1983.7491762899999</v>
      </c>
      <c r="AG1680" s="4">
        <v>1983.7491762899999</v>
      </c>
    </row>
    <row r="1681" spans="1:33">
      <c r="A1681" s="54" t="s">
        <v>361</v>
      </c>
      <c r="B1681" s="57" t="s">
        <v>67</v>
      </c>
      <c r="C1681" s="57" t="s">
        <v>97</v>
      </c>
      <c r="D1681" s="57" t="s">
        <v>98</v>
      </c>
      <c r="E1681" s="57" t="s">
        <v>52</v>
      </c>
      <c r="F1681" s="4">
        <v>0</v>
      </c>
      <c r="G1681" s="4">
        <v>0</v>
      </c>
      <c r="H1681" s="4">
        <v>2.0700000000000001E-6</v>
      </c>
      <c r="I1681" s="4">
        <v>6.8600000000000004E-6</v>
      </c>
      <c r="J1681" s="4">
        <v>2.7549999999999999E-5</v>
      </c>
      <c r="K1681" s="4">
        <v>5.6619999999999997E-5</v>
      </c>
      <c r="L1681" s="4">
        <v>5.6619999999999997E-5</v>
      </c>
      <c r="M1681" s="4">
        <v>6.19E-5</v>
      </c>
      <c r="N1681" s="4">
        <v>6.7409999999999993E-5</v>
      </c>
      <c r="O1681" s="4">
        <v>31.411670900000001</v>
      </c>
      <c r="P1681" s="4">
        <v>31.411670900000001</v>
      </c>
      <c r="Q1681" s="4">
        <v>31.411670900000001</v>
      </c>
      <c r="R1681" s="4">
        <v>31.411670900000001</v>
      </c>
      <c r="S1681" s="4">
        <v>31.411670900000001</v>
      </c>
      <c r="T1681" s="4">
        <v>31.411670900000001</v>
      </c>
      <c r="U1681" s="4">
        <v>31.411670900000001</v>
      </c>
      <c r="V1681" s="4">
        <v>31.411670900000001</v>
      </c>
      <c r="W1681" s="4">
        <v>31.411670900000001</v>
      </c>
      <c r="X1681" s="4">
        <v>31.411670900000001</v>
      </c>
      <c r="Y1681" s="4">
        <v>99.133801439999999</v>
      </c>
      <c r="Z1681" s="4">
        <v>109.66743405</v>
      </c>
      <c r="AA1681" s="4">
        <v>109.66743405</v>
      </c>
      <c r="AB1681" s="4">
        <v>109.66743405</v>
      </c>
      <c r="AC1681" s="4">
        <v>109.66743405</v>
      </c>
      <c r="AD1681" s="4">
        <v>109.66743405</v>
      </c>
      <c r="AE1681" s="4">
        <v>110.39042258000001</v>
      </c>
      <c r="AF1681" s="4">
        <v>110.39042258000001</v>
      </c>
      <c r="AG1681" s="4">
        <v>110.39042258000001</v>
      </c>
    </row>
    <row r="1682" spans="1:33">
      <c r="A1682" s="54" t="s">
        <v>361</v>
      </c>
      <c r="B1682" s="57" t="s">
        <v>67</v>
      </c>
      <c r="C1682" s="57" t="s">
        <v>99</v>
      </c>
      <c r="D1682" s="57" t="s">
        <v>100</v>
      </c>
      <c r="E1682" s="57" t="s">
        <v>52</v>
      </c>
      <c r="F1682" s="4">
        <v>0</v>
      </c>
      <c r="G1682" s="4">
        <v>0</v>
      </c>
      <c r="H1682" s="4">
        <v>2.2699999999999999E-6</v>
      </c>
      <c r="I1682" s="4">
        <v>507.15302071999997</v>
      </c>
      <c r="J1682" s="4">
        <v>899.99999845000002</v>
      </c>
      <c r="K1682" s="4">
        <v>899.99999845000002</v>
      </c>
      <c r="L1682" s="4">
        <v>899.99999845000002</v>
      </c>
      <c r="M1682" s="4">
        <v>899.99999845000002</v>
      </c>
      <c r="N1682" s="4">
        <v>899.99999845000002</v>
      </c>
      <c r="O1682" s="4">
        <v>900.00000029</v>
      </c>
      <c r="P1682" s="4">
        <v>900.00000029</v>
      </c>
      <c r="Q1682" s="4">
        <v>900.00000029</v>
      </c>
      <c r="R1682" s="4">
        <v>900.00000029</v>
      </c>
      <c r="S1682" s="4">
        <v>900.00000029</v>
      </c>
      <c r="T1682" s="4">
        <v>900.00000029</v>
      </c>
      <c r="U1682" s="4">
        <v>900.00000029</v>
      </c>
      <c r="V1682" s="4">
        <v>900.00000029</v>
      </c>
      <c r="W1682" s="4">
        <v>900.00000029</v>
      </c>
      <c r="X1682" s="4">
        <v>900.00000029</v>
      </c>
      <c r="Y1682" s="4">
        <v>900.00000029</v>
      </c>
      <c r="Z1682" s="4">
        <v>900.00000029</v>
      </c>
      <c r="AA1682" s="4">
        <v>900.00000029</v>
      </c>
      <c r="AB1682" s="4">
        <v>900.00000029</v>
      </c>
      <c r="AC1682" s="4">
        <v>900.00000029</v>
      </c>
      <c r="AD1682" s="4">
        <v>900.00000029</v>
      </c>
      <c r="AE1682" s="4">
        <v>900.00000029</v>
      </c>
      <c r="AF1682" s="4">
        <v>900.00000029</v>
      </c>
      <c r="AG1682" s="4">
        <v>900.00000029</v>
      </c>
    </row>
    <row r="1683" spans="1:33">
      <c r="A1683" s="54" t="s">
        <v>361</v>
      </c>
      <c r="B1683" s="57" t="s">
        <v>67</v>
      </c>
      <c r="C1683" s="57" t="s">
        <v>101</v>
      </c>
      <c r="D1683" s="57" t="s">
        <v>102</v>
      </c>
      <c r="E1683" s="57" t="s">
        <v>52</v>
      </c>
      <c r="F1683" s="4">
        <v>0</v>
      </c>
      <c r="G1683" s="4">
        <v>0</v>
      </c>
      <c r="H1683" s="4">
        <v>4.3600000000000006E-6</v>
      </c>
      <c r="I1683" s="4">
        <v>1.4449999999999999E-5</v>
      </c>
      <c r="J1683" s="4">
        <v>2.09E-5</v>
      </c>
      <c r="K1683" s="4">
        <v>2.09E-5</v>
      </c>
      <c r="L1683" s="4">
        <v>2.09E-5</v>
      </c>
      <c r="M1683" s="4">
        <v>2.192E-5</v>
      </c>
      <c r="N1683" s="4">
        <v>2.438E-5</v>
      </c>
      <c r="O1683" s="4">
        <v>8.9519999999999997E-5</v>
      </c>
      <c r="P1683" s="4">
        <v>8.9519999999999997E-5</v>
      </c>
      <c r="Q1683" s="4">
        <v>8.9519999999999997E-5</v>
      </c>
      <c r="R1683" s="4">
        <v>183.99557895999999</v>
      </c>
      <c r="S1683" s="4">
        <v>183.99557895999999</v>
      </c>
      <c r="T1683" s="4">
        <v>183.99557895999999</v>
      </c>
      <c r="U1683" s="4">
        <v>183.99557895999999</v>
      </c>
      <c r="V1683" s="4">
        <v>183.99557895999999</v>
      </c>
      <c r="W1683" s="4">
        <v>183.99557895999999</v>
      </c>
      <c r="X1683" s="4">
        <v>183.99557895999999</v>
      </c>
      <c r="Y1683" s="4">
        <v>183.99557895999999</v>
      </c>
      <c r="Z1683" s="4">
        <v>183.99557895999999</v>
      </c>
      <c r="AA1683" s="4">
        <v>278.62326877999999</v>
      </c>
      <c r="AB1683" s="4">
        <v>278.62326877999999</v>
      </c>
      <c r="AC1683" s="4">
        <v>278.62326877999999</v>
      </c>
      <c r="AD1683" s="4">
        <v>1099.99999905</v>
      </c>
      <c r="AE1683" s="4">
        <v>1099.99999905</v>
      </c>
      <c r="AF1683" s="4">
        <v>1099.99999905</v>
      </c>
      <c r="AG1683" s="4">
        <v>1099.99999905</v>
      </c>
    </row>
    <row r="1684" spans="1:33">
      <c r="A1684" s="54" t="s">
        <v>361</v>
      </c>
      <c r="B1684" s="57" t="s">
        <v>67</v>
      </c>
      <c r="C1684" s="57" t="s">
        <v>103</v>
      </c>
      <c r="D1684" s="57" t="s">
        <v>104</v>
      </c>
      <c r="E1684" s="57" t="s">
        <v>52</v>
      </c>
      <c r="F1684" s="4">
        <v>1788.35</v>
      </c>
      <c r="G1684" s="4">
        <v>1788.35</v>
      </c>
      <c r="H1684" s="4">
        <v>1788.3500048199999</v>
      </c>
      <c r="I1684" s="4">
        <v>3188.3500443600001</v>
      </c>
      <c r="J1684" s="4">
        <v>4153.3559535099994</v>
      </c>
      <c r="K1684" s="4">
        <v>4153.3559535099994</v>
      </c>
      <c r="L1684" s="4">
        <v>4153.3559535099994</v>
      </c>
      <c r="M1684" s="4">
        <v>4153.3559535099994</v>
      </c>
      <c r="N1684" s="4">
        <v>4153.3559535099994</v>
      </c>
      <c r="O1684" s="4">
        <v>4575.9182902899993</v>
      </c>
      <c r="P1684" s="4">
        <v>4909.0787121499998</v>
      </c>
      <c r="Q1684" s="4">
        <v>4909.0787121499998</v>
      </c>
      <c r="R1684" s="4">
        <v>4909.0787121499998</v>
      </c>
      <c r="S1684" s="4">
        <v>4909.0787121499998</v>
      </c>
      <c r="T1684" s="4">
        <v>4909.0787121499998</v>
      </c>
      <c r="U1684" s="4">
        <v>4909.0787121499998</v>
      </c>
      <c r="V1684" s="4">
        <v>4909.0787121499998</v>
      </c>
      <c r="W1684" s="4">
        <v>4909.0787121499998</v>
      </c>
      <c r="X1684" s="4">
        <v>4909.0787121499998</v>
      </c>
      <c r="Y1684" s="4">
        <v>4909.0787121499998</v>
      </c>
      <c r="Z1684" s="4">
        <v>4469.1087121499995</v>
      </c>
      <c r="AA1684" s="4">
        <v>4469.1087121499995</v>
      </c>
      <c r="AB1684" s="4">
        <v>4469.1087121499995</v>
      </c>
      <c r="AC1684" s="4">
        <v>4469.1087121499995</v>
      </c>
      <c r="AD1684" s="4">
        <v>6948.3799982799992</v>
      </c>
      <c r="AE1684" s="4">
        <v>6948.3799982799992</v>
      </c>
      <c r="AF1684" s="4">
        <v>6948.3799982799992</v>
      </c>
      <c r="AG1684" s="4">
        <v>6948.3799982799992</v>
      </c>
    </row>
    <row r="1685" spans="1:33">
      <c r="A1685" s="54" t="s">
        <v>361</v>
      </c>
      <c r="B1685" s="57" t="s">
        <v>67</v>
      </c>
      <c r="C1685" s="57" t="s">
        <v>105</v>
      </c>
      <c r="D1685" s="57" t="s">
        <v>106</v>
      </c>
      <c r="E1685" s="57" t="s">
        <v>52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</row>
    <row r="1686" spans="1:33">
      <c r="A1686" s="54" t="s">
        <v>361</v>
      </c>
      <c r="B1686" s="57" t="s">
        <v>66</v>
      </c>
      <c r="C1686" s="57" t="s">
        <v>107</v>
      </c>
      <c r="D1686" s="57" t="s">
        <v>108</v>
      </c>
      <c r="E1686" s="57" t="s">
        <v>52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361</v>
      </c>
      <c r="B1687" s="57" t="s">
        <v>66</v>
      </c>
      <c r="C1687" s="57" t="s">
        <v>109</v>
      </c>
      <c r="D1687" s="57" t="s">
        <v>110</v>
      </c>
      <c r="E1687" s="57" t="s">
        <v>52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361</v>
      </c>
      <c r="B1688" s="57" t="s">
        <v>66</v>
      </c>
      <c r="C1688" s="57" t="s">
        <v>111</v>
      </c>
      <c r="D1688" s="57" t="s">
        <v>112</v>
      </c>
      <c r="E1688" s="57" t="s">
        <v>52</v>
      </c>
      <c r="F1688" s="4">
        <v>442.48</v>
      </c>
      <c r="G1688" s="4">
        <v>442.48</v>
      </c>
      <c r="H1688" s="4">
        <v>782.14183743000001</v>
      </c>
      <c r="I1688" s="4">
        <v>817.01668928000004</v>
      </c>
      <c r="J1688" s="4">
        <v>817.01668928000004</v>
      </c>
      <c r="K1688" s="4">
        <v>3468.6748531199996</v>
      </c>
      <c r="L1688" s="4">
        <v>3468.6748531199996</v>
      </c>
      <c r="M1688" s="4">
        <v>3468.6748531199996</v>
      </c>
      <c r="N1688" s="4">
        <v>3468.6748531199996</v>
      </c>
      <c r="O1688" s="4">
        <v>3468.6748531199996</v>
      </c>
      <c r="P1688" s="4">
        <v>4072.8173522399998</v>
      </c>
      <c r="Q1688" s="4">
        <v>4072.8173522399998</v>
      </c>
      <c r="R1688" s="4">
        <v>4072.8173522399998</v>
      </c>
      <c r="S1688" s="4">
        <v>4072.8173522399998</v>
      </c>
      <c r="T1688" s="4">
        <v>3900.3373522399997</v>
      </c>
      <c r="U1688" s="4">
        <v>3900.3373522399997</v>
      </c>
      <c r="V1688" s="4">
        <v>4468.3038945299995</v>
      </c>
      <c r="W1688" s="4">
        <v>5902.7303899500002</v>
      </c>
      <c r="X1688" s="4">
        <v>6909.73834962</v>
      </c>
      <c r="Y1688" s="4">
        <v>7250.3642652800008</v>
      </c>
      <c r="Z1688" s="4">
        <v>7250.3642652800008</v>
      </c>
      <c r="AA1688" s="4">
        <v>7250.3642652800008</v>
      </c>
      <c r="AB1688" s="4">
        <v>7250.3642652800008</v>
      </c>
      <c r="AC1688" s="4">
        <v>7250.3642652800008</v>
      </c>
      <c r="AD1688" s="4">
        <v>7400.0000005099992</v>
      </c>
      <c r="AE1688" s="4">
        <v>7400.0000005099992</v>
      </c>
      <c r="AF1688" s="4">
        <v>7400.0000005099992</v>
      </c>
      <c r="AG1688" s="4">
        <v>7400.0000005099992</v>
      </c>
    </row>
    <row r="1689" spans="1:33">
      <c r="A1689" s="54" t="s">
        <v>361</v>
      </c>
      <c r="B1689" s="57" t="s">
        <v>66</v>
      </c>
      <c r="C1689" s="57" t="s">
        <v>113</v>
      </c>
      <c r="D1689" s="57" t="s">
        <v>114</v>
      </c>
      <c r="E1689" s="57" t="s">
        <v>52</v>
      </c>
      <c r="F1689" s="4">
        <v>258.73</v>
      </c>
      <c r="G1689" s="4">
        <v>396.73</v>
      </c>
      <c r="H1689" s="4">
        <v>839.05973375000008</v>
      </c>
      <c r="I1689" s="4">
        <v>1464.7601510300001</v>
      </c>
      <c r="J1689" s="4">
        <v>4372.2651574899992</v>
      </c>
      <c r="K1689" s="4">
        <v>4372.2651574899992</v>
      </c>
      <c r="L1689" s="4">
        <v>4372.2651574899992</v>
      </c>
      <c r="M1689" s="4">
        <v>4372.2651574899992</v>
      </c>
      <c r="N1689" s="4">
        <v>4372.2651574899992</v>
      </c>
      <c r="O1689" s="4">
        <v>4372.2651574899992</v>
      </c>
      <c r="P1689" s="4">
        <v>4372.26515879</v>
      </c>
      <c r="Q1689" s="4">
        <v>4372.26515879</v>
      </c>
      <c r="R1689" s="4">
        <v>4372.2651598599996</v>
      </c>
      <c r="S1689" s="4">
        <v>4372.2651598599996</v>
      </c>
      <c r="T1689" s="4">
        <v>4372.2651598599996</v>
      </c>
      <c r="U1689" s="4">
        <v>4372.2651598599996</v>
      </c>
      <c r="V1689" s="4">
        <v>4372.2651598599996</v>
      </c>
      <c r="W1689" s="4">
        <v>4372.2651598599996</v>
      </c>
      <c r="X1689" s="4">
        <v>4372.2651598599996</v>
      </c>
      <c r="Y1689" s="4">
        <v>4372.2651598599996</v>
      </c>
      <c r="Z1689" s="4">
        <v>4372.2651598599996</v>
      </c>
      <c r="AA1689" s="4">
        <v>4372.2651598599996</v>
      </c>
      <c r="AB1689" s="4">
        <v>4372.2651598599996</v>
      </c>
      <c r="AC1689" s="4">
        <v>4372.2651598599996</v>
      </c>
      <c r="AD1689" s="4">
        <v>4372.2651598599996</v>
      </c>
      <c r="AE1689" s="4">
        <v>4723.26415911</v>
      </c>
      <c r="AF1689" s="4">
        <v>4723.26415911</v>
      </c>
      <c r="AG1689" s="4">
        <v>4723.26415911</v>
      </c>
    </row>
    <row r="1690" spans="1:33">
      <c r="A1690" s="54" t="s">
        <v>361</v>
      </c>
      <c r="B1690" s="57" t="s">
        <v>66</v>
      </c>
      <c r="C1690" s="57" t="s">
        <v>115</v>
      </c>
      <c r="D1690" s="57" t="s">
        <v>116</v>
      </c>
      <c r="E1690" s="57" t="s">
        <v>52</v>
      </c>
      <c r="F1690" s="4">
        <v>198.01</v>
      </c>
      <c r="G1690" s="4">
        <v>198.01</v>
      </c>
      <c r="H1690" s="4">
        <v>198.010009</v>
      </c>
      <c r="I1690" s="4">
        <v>289.07953183000001</v>
      </c>
      <c r="J1690" s="4">
        <v>289.07953183000001</v>
      </c>
      <c r="K1690" s="4">
        <v>289.07953183000001</v>
      </c>
      <c r="L1690" s="4">
        <v>289.07953183000001</v>
      </c>
      <c r="M1690" s="4">
        <v>289.07953183000001</v>
      </c>
      <c r="N1690" s="4">
        <v>289.07953183000001</v>
      </c>
      <c r="O1690" s="4">
        <v>289.07953183000001</v>
      </c>
      <c r="P1690" s="4">
        <v>289.07953183000001</v>
      </c>
      <c r="Q1690" s="4">
        <v>289.07953183000001</v>
      </c>
      <c r="R1690" s="4">
        <v>289.07953183000001</v>
      </c>
      <c r="S1690" s="4">
        <v>289.07953183000001</v>
      </c>
      <c r="T1690" s="4">
        <v>289.07953183000001</v>
      </c>
      <c r="U1690" s="4">
        <v>289.07953183000001</v>
      </c>
      <c r="V1690" s="4">
        <v>289.07953183000001</v>
      </c>
      <c r="W1690" s="4">
        <v>289.07953183000001</v>
      </c>
      <c r="X1690" s="4">
        <v>289.07953183000001</v>
      </c>
      <c r="Y1690" s="4">
        <v>91.069531830000003</v>
      </c>
      <c r="Z1690" s="4">
        <v>91.069531830000003</v>
      </c>
      <c r="AA1690" s="4">
        <v>91.069531830000003</v>
      </c>
      <c r="AB1690" s="4">
        <v>91.069531830000003</v>
      </c>
      <c r="AC1690" s="4">
        <v>91.069531830000003</v>
      </c>
      <c r="AD1690" s="4">
        <v>91.069531830000003</v>
      </c>
      <c r="AE1690" s="4">
        <v>91.069531830000003</v>
      </c>
      <c r="AF1690" s="4">
        <v>91.069531830000003</v>
      </c>
      <c r="AG1690" s="4">
        <v>91.069531830000003</v>
      </c>
    </row>
    <row r="1691" spans="1:33">
      <c r="A1691" s="54" t="s">
        <v>361</v>
      </c>
      <c r="B1691" s="57" t="s">
        <v>66</v>
      </c>
      <c r="C1691" s="57" t="s">
        <v>117</v>
      </c>
      <c r="D1691" s="57" t="s">
        <v>118</v>
      </c>
      <c r="E1691" s="57" t="s">
        <v>52</v>
      </c>
      <c r="F1691" s="4">
        <v>0</v>
      </c>
      <c r="G1691" s="4">
        <v>0</v>
      </c>
      <c r="H1691" s="4">
        <v>6.5300000000000002E-6</v>
      </c>
      <c r="I1691" s="4">
        <v>450.37907648999999</v>
      </c>
      <c r="J1691" s="4">
        <v>450.37907648999999</v>
      </c>
      <c r="K1691" s="4">
        <v>450.37907648999999</v>
      </c>
      <c r="L1691" s="4">
        <v>450.37907648999999</v>
      </c>
      <c r="M1691" s="4">
        <v>450.37907648999999</v>
      </c>
      <c r="N1691" s="4">
        <v>450.37907648999999</v>
      </c>
      <c r="O1691" s="4">
        <v>450.37907648999999</v>
      </c>
      <c r="P1691" s="4">
        <v>450.37907648999999</v>
      </c>
      <c r="Q1691" s="4">
        <v>450.37907648999999</v>
      </c>
      <c r="R1691" s="4">
        <v>450.37907648999999</v>
      </c>
      <c r="S1691" s="4">
        <v>450.37907648999999</v>
      </c>
      <c r="T1691" s="4">
        <v>450.37907648999999</v>
      </c>
      <c r="U1691" s="4">
        <v>450.37907648999999</v>
      </c>
      <c r="V1691" s="4">
        <v>450.37907648999999</v>
      </c>
      <c r="W1691" s="4">
        <v>450.37907648999999</v>
      </c>
      <c r="X1691" s="4">
        <v>450.37907648999999</v>
      </c>
      <c r="Y1691" s="4">
        <v>450.37907648999999</v>
      </c>
      <c r="Z1691" s="4">
        <v>450.37907648999999</v>
      </c>
      <c r="AA1691" s="4">
        <v>450.37907648999999</v>
      </c>
      <c r="AB1691" s="4">
        <v>450.37907648999999</v>
      </c>
      <c r="AC1691" s="4">
        <v>450.37907648999999</v>
      </c>
      <c r="AD1691" s="4">
        <v>450.37907648999999</v>
      </c>
      <c r="AE1691" s="4">
        <v>450.37907648999999</v>
      </c>
      <c r="AF1691" s="4">
        <v>450.37907648999999</v>
      </c>
      <c r="AG1691" s="4">
        <v>450.37907648999999</v>
      </c>
    </row>
    <row r="1692" spans="1:33">
      <c r="A1692" s="54" t="s">
        <v>361</v>
      </c>
      <c r="B1692" s="57" t="s">
        <v>66</v>
      </c>
      <c r="C1692" s="57" t="s">
        <v>119</v>
      </c>
      <c r="D1692" s="57" t="s">
        <v>120</v>
      </c>
      <c r="E1692" s="57" t="s">
        <v>52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361</v>
      </c>
      <c r="B1693" s="57" t="s">
        <v>66</v>
      </c>
      <c r="C1693" s="57" t="s">
        <v>121</v>
      </c>
      <c r="D1693" s="57" t="s">
        <v>122</v>
      </c>
      <c r="E1693" s="57" t="s">
        <v>52</v>
      </c>
      <c r="F1693" s="4">
        <v>0</v>
      </c>
      <c r="G1693" s="4">
        <v>40.020000000000003</v>
      </c>
      <c r="H1693" s="4">
        <v>270.48</v>
      </c>
      <c r="I1693" s="4">
        <v>270.48</v>
      </c>
      <c r="J1693" s="4">
        <v>270.48</v>
      </c>
      <c r="K1693" s="4">
        <v>270.48</v>
      </c>
      <c r="L1693" s="4">
        <v>270.48</v>
      </c>
      <c r="M1693" s="4">
        <v>270.48</v>
      </c>
      <c r="N1693" s="4">
        <v>270.48</v>
      </c>
      <c r="O1693" s="4">
        <v>270.48</v>
      </c>
      <c r="P1693" s="4">
        <v>270.48</v>
      </c>
      <c r="Q1693" s="4">
        <v>270.48</v>
      </c>
      <c r="R1693" s="4">
        <v>270.48</v>
      </c>
      <c r="S1693" s="4">
        <v>270.48</v>
      </c>
      <c r="T1693" s="4">
        <v>270.48</v>
      </c>
      <c r="U1693" s="4">
        <v>270.48</v>
      </c>
      <c r="V1693" s="4">
        <v>270.48</v>
      </c>
      <c r="W1693" s="4">
        <v>270.48</v>
      </c>
      <c r="X1693" s="4">
        <v>270.48</v>
      </c>
      <c r="Y1693" s="4">
        <v>270.48</v>
      </c>
      <c r="Z1693" s="4">
        <v>270.48</v>
      </c>
      <c r="AA1693" s="4">
        <v>270.48</v>
      </c>
      <c r="AB1693" s="4">
        <v>270.48</v>
      </c>
      <c r="AC1693" s="4">
        <v>270.48</v>
      </c>
      <c r="AD1693" s="4">
        <v>270.48</v>
      </c>
      <c r="AE1693" s="4">
        <v>270.48</v>
      </c>
      <c r="AF1693" s="4">
        <v>270.48</v>
      </c>
      <c r="AG1693" s="4">
        <v>270.48</v>
      </c>
    </row>
    <row r="1694" spans="1:33">
      <c r="A1694" s="54" t="s">
        <v>361</v>
      </c>
      <c r="B1694" s="57" t="s">
        <v>66</v>
      </c>
      <c r="C1694" s="57" t="s">
        <v>123</v>
      </c>
      <c r="D1694" s="57" t="s">
        <v>124</v>
      </c>
      <c r="E1694" s="57" t="s">
        <v>52</v>
      </c>
      <c r="F1694" s="4">
        <v>113.18</v>
      </c>
      <c r="G1694" s="4">
        <v>113.18</v>
      </c>
      <c r="H1694" s="4">
        <v>413.18</v>
      </c>
      <c r="I1694" s="4">
        <v>446.67836122</v>
      </c>
      <c r="J1694" s="4">
        <v>446.67836122</v>
      </c>
      <c r="K1694" s="4">
        <v>446.67836122</v>
      </c>
      <c r="L1694" s="4">
        <v>446.67836122</v>
      </c>
      <c r="M1694" s="4">
        <v>446.67836122</v>
      </c>
      <c r="N1694" s="4">
        <v>446.67836122</v>
      </c>
      <c r="O1694" s="4">
        <v>446.67836122</v>
      </c>
      <c r="P1694" s="4">
        <v>446.67836122</v>
      </c>
      <c r="Q1694" s="4">
        <v>446.67836229</v>
      </c>
      <c r="R1694" s="4">
        <v>446.67836229</v>
      </c>
      <c r="S1694" s="4">
        <v>446.67836337</v>
      </c>
      <c r="T1694" s="4">
        <v>446.67836337</v>
      </c>
      <c r="U1694" s="4">
        <v>446.67836337</v>
      </c>
      <c r="V1694" s="4">
        <v>371.74837788000002</v>
      </c>
      <c r="W1694" s="4">
        <v>371.74837788000002</v>
      </c>
      <c r="X1694" s="4">
        <v>371.74837788000002</v>
      </c>
      <c r="Y1694" s="4">
        <v>371.74837788000002</v>
      </c>
      <c r="Z1694" s="4">
        <v>371.74837788000002</v>
      </c>
      <c r="AA1694" s="4">
        <v>376.19788923999999</v>
      </c>
      <c r="AB1694" s="4">
        <v>383.14665484</v>
      </c>
      <c r="AC1694" s="4">
        <v>387.60173397</v>
      </c>
      <c r="AD1694" s="4">
        <v>398.33225463999997</v>
      </c>
      <c r="AE1694" s="4">
        <v>403.88589865</v>
      </c>
      <c r="AF1694" s="4">
        <v>403.88589865</v>
      </c>
      <c r="AG1694" s="4">
        <v>403.88589865</v>
      </c>
    </row>
    <row r="1695" spans="1:33">
      <c r="A1695" s="54" t="s">
        <v>361</v>
      </c>
      <c r="B1695" s="57" t="s">
        <v>66</v>
      </c>
      <c r="C1695" s="57" t="s">
        <v>265</v>
      </c>
      <c r="D1695" s="57" t="s">
        <v>302</v>
      </c>
      <c r="E1695" s="57" t="s">
        <v>52</v>
      </c>
      <c r="F1695" s="4">
        <v>0</v>
      </c>
      <c r="G1695" s="4">
        <v>0</v>
      </c>
      <c r="H1695" s="4">
        <v>400.00003385999997</v>
      </c>
      <c r="I1695" s="4">
        <v>548.25297197999998</v>
      </c>
      <c r="J1695" s="4">
        <v>548.25297197999998</v>
      </c>
      <c r="K1695" s="4">
        <v>548.25297197999998</v>
      </c>
      <c r="L1695" s="4">
        <v>548.25297197999998</v>
      </c>
      <c r="M1695" s="4">
        <v>548.25297197999998</v>
      </c>
      <c r="N1695" s="4">
        <v>548.25297197999998</v>
      </c>
      <c r="O1695" s="4">
        <v>548.25297197999998</v>
      </c>
      <c r="P1695" s="4">
        <v>548.25297197999998</v>
      </c>
      <c r="Q1695" s="4">
        <v>548.25297401</v>
      </c>
      <c r="R1695" s="4">
        <v>548.25297401</v>
      </c>
      <c r="S1695" s="4">
        <v>548.25297401</v>
      </c>
      <c r="T1695" s="4">
        <v>548.25297401</v>
      </c>
      <c r="U1695" s="4">
        <v>548.25297401</v>
      </c>
      <c r="V1695" s="4">
        <v>548.25297532000002</v>
      </c>
      <c r="W1695" s="4">
        <v>548.25297532000002</v>
      </c>
      <c r="X1695" s="4">
        <v>548.25297532000002</v>
      </c>
      <c r="Y1695" s="4">
        <v>548.25297532000002</v>
      </c>
      <c r="Z1695" s="4">
        <v>564.66838785999994</v>
      </c>
      <c r="AA1695" s="4">
        <v>564.66838785999994</v>
      </c>
      <c r="AB1695" s="4">
        <v>564.66838785999994</v>
      </c>
      <c r="AC1695" s="4">
        <v>564.66838785999994</v>
      </c>
      <c r="AD1695" s="4">
        <v>831.66319354999996</v>
      </c>
      <c r="AE1695" s="4">
        <v>1008.37758766</v>
      </c>
      <c r="AF1695" s="4">
        <v>1008.37758766</v>
      </c>
      <c r="AG1695" s="4">
        <v>1008.37758766</v>
      </c>
    </row>
    <row r="1696" spans="1:33">
      <c r="A1696" s="54" t="s">
        <v>361</v>
      </c>
      <c r="B1696" s="57" t="s">
        <v>66</v>
      </c>
      <c r="C1696" s="57" t="s">
        <v>264</v>
      </c>
      <c r="D1696" s="57" t="s">
        <v>163</v>
      </c>
      <c r="E1696" s="57" t="s">
        <v>52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</row>
    <row r="1697" spans="1:33">
      <c r="A1697" s="54" t="s">
        <v>361</v>
      </c>
      <c r="B1697" s="57" t="s">
        <v>68</v>
      </c>
      <c r="C1697" s="57" t="s">
        <v>125</v>
      </c>
      <c r="D1697" s="57" t="s">
        <v>126</v>
      </c>
      <c r="E1697" s="57" t="s">
        <v>52</v>
      </c>
      <c r="F1697" s="4">
        <v>0</v>
      </c>
      <c r="G1697" s="4">
        <v>0</v>
      </c>
      <c r="H1697" s="4">
        <v>3.0399999999999997E-6</v>
      </c>
      <c r="I1697" s="4">
        <v>1.1579999999999999E-5</v>
      </c>
      <c r="J1697" s="4">
        <v>2.0189999999999998E-5</v>
      </c>
      <c r="K1697" s="4">
        <v>2.0189999999999998E-5</v>
      </c>
      <c r="L1697" s="4">
        <v>2.0189999999999998E-5</v>
      </c>
      <c r="M1697" s="4">
        <v>2.0189999999999998E-5</v>
      </c>
      <c r="N1697" s="4">
        <v>2.196E-5</v>
      </c>
      <c r="O1697" s="4">
        <v>2.196E-5</v>
      </c>
      <c r="P1697" s="4">
        <v>2.34E-5</v>
      </c>
      <c r="Q1697" s="4">
        <v>2.455E-5</v>
      </c>
      <c r="R1697" s="4">
        <v>2.455E-5</v>
      </c>
      <c r="S1697" s="4">
        <v>2.455E-5</v>
      </c>
      <c r="T1697" s="4">
        <v>2.455E-5</v>
      </c>
      <c r="U1697" s="4">
        <v>2.455E-5</v>
      </c>
      <c r="V1697" s="4">
        <v>2.455E-5</v>
      </c>
      <c r="W1697" s="4">
        <v>2.455E-5</v>
      </c>
      <c r="X1697" s="4">
        <v>2.455E-5</v>
      </c>
      <c r="Y1697" s="4">
        <v>2.455E-5</v>
      </c>
      <c r="Z1697" s="4">
        <v>2.7159999999999997E-5</v>
      </c>
      <c r="AA1697" s="4">
        <v>2.8429999999999997E-5</v>
      </c>
      <c r="AB1697" s="4">
        <v>2.8429999999999997E-5</v>
      </c>
      <c r="AC1697" s="4">
        <v>3.0530000000000001E-5</v>
      </c>
      <c r="AD1697" s="4">
        <v>3.0530000000000001E-5</v>
      </c>
      <c r="AE1697" s="4">
        <v>4.6279999999999997E-5</v>
      </c>
      <c r="AF1697" s="4">
        <v>4.6279999999999997E-5</v>
      </c>
      <c r="AG1697" s="4">
        <v>4.6279999999999997E-5</v>
      </c>
    </row>
    <row r="1698" spans="1:33">
      <c r="A1698" s="54" t="s">
        <v>361</v>
      </c>
      <c r="B1698" s="57" t="s">
        <v>68</v>
      </c>
      <c r="C1698" s="57" t="s">
        <v>127</v>
      </c>
      <c r="D1698" s="57" t="s">
        <v>128</v>
      </c>
      <c r="E1698" s="57" t="s">
        <v>52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361</v>
      </c>
      <c r="B1699" s="57" t="s">
        <v>68</v>
      </c>
      <c r="C1699" s="57" t="s">
        <v>129</v>
      </c>
      <c r="D1699" s="57" t="s">
        <v>130</v>
      </c>
      <c r="E1699" s="57" t="s">
        <v>52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361</v>
      </c>
      <c r="B1700" s="57" t="s">
        <v>68</v>
      </c>
      <c r="C1700" s="57" t="s">
        <v>131</v>
      </c>
      <c r="D1700" s="57" t="s">
        <v>132</v>
      </c>
      <c r="E1700" s="57" t="s">
        <v>52</v>
      </c>
      <c r="F1700" s="4">
        <v>1934.5000000000002</v>
      </c>
      <c r="G1700" s="4">
        <v>1934.5000000000002</v>
      </c>
      <c r="H1700" s="4">
        <v>1934.5000035900002</v>
      </c>
      <c r="I1700" s="4">
        <v>1934.5000263300001</v>
      </c>
      <c r="J1700" s="4">
        <v>2634.5000158500002</v>
      </c>
      <c r="K1700" s="4">
        <v>2634.5000158500002</v>
      </c>
      <c r="L1700" s="4">
        <v>2634.5000158500002</v>
      </c>
      <c r="M1700" s="4">
        <v>2634.5000158500002</v>
      </c>
      <c r="N1700" s="4">
        <v>2634.5000186300003</v>
      </c>
      <c r="O1700" s="4">
        <v>2582.0000186300003</v>
      </c>
      <c r="P1700" s="4">
        <v>2390.0000204900002</v>
      </c>
      <c r="Q1700" s="4">
        <v>2390.0000204900002</v>
      </c>
      <c r="R1700" s="4">
        <v>2390.0000204900002</v>
      </c>
      <c r="S1700" s="4">
        <v>2390.0000204900002</v>
      </c>
      <c r="T1700" s="4">
        <v>2390.0000204900002</v>
      </c>
      <c r="U1700" s="4">
        <v>2390.0000204900002</v>
      </c>
      <c r="V1700" s="4">
        <v>2390.0000217100001</v>
      </c>
      <c r="W1700" s="4">
        <v>2390.0000217100001</v>
      </c>
      <c r="X1700" s="4">
        <v>2358.9500227399999</v>
      </c>
      <c r="Y1700" s="4">
        <v>2227.75002382</v>
      </c>
      <c r="Z1700" s="4">
        <v>1915.7500238200003</v>
      </c>
      <c r="AA1700" s="4">
        <v>1915.7500252700002</v>
      </c>
      <c r="AB1700" s="4">
        <v>1915.7500262800002</v>
      </c>
      <c r="AC1700" s="4">
        <v>1675.7500343100003</v>
      </c>
      <c r="AD1700" s="4">
        <v>1647.0500343100002</v>
      </c>
      <c r="AE1700" s="4">
        <v>1710.0056281</v>
      </c>
      <c r="AF1700" s="4">
        <v>1630.0556280999999</v>
      </c>
      <c r="AG1700" s="4">
        <v>1630.0556280999999</v>
      </c>
    </row>
    <row r="1701" spans="1:33">
      <c r="A1701" s="54" t="s">
        <v>361</v>
      </c>
      <c r="B1701" s="57" t="s">
        <v>68</v>
      </c>
      <c r="C1701" s="57" t="s">
        <v>133</v>
      </c>
      <c r="D1701" s="57" t="s">
        <v>134</v>
      </c>
      <c r="E1701" s="57" t="s">
        <v>52</v>
      </c>
      <c r="F1701" s="4">
        <v>2438.67</v>
      </c>
      <c r="G1701" s="4">
        <v>3283.2299999999996</v>
      </c>
      <c r="H1701" s="4">
        <v>3300.3900036099994</v>
      </c>
      <c r="I1701" s="4">
        <v>3300.3900228299995</v>
      </c>
      <c r="J1701" s="4">
        <v>3300.3904388499996</v>
      </c>
      <c r="K1701" s="4">
        <v>3300.3904388499996</v>
      </c>
      <c r="L1701" s="4">
        <v>3300.3904388499996</v>
      </c>
      <c r="M1701" s="4">
        <v>3300.3904418699994</v>
      </c>
      <c r="N1701" s="4">
        <v>3300.3904467699995</v>
      </c>
      <c r="O1701" s="4">
        <v>3300.3904467699995</v>
      </c>
      <c r="P1701" s="4">
        <v>3300.3904467699995</v>
      </c>
      <c r="Q1701" s="4">
        <v>3300.3904467699995</v>
      </c>
      <c r="R1701" s="4">
        <v>3300.3904467699995</v>
      </c>
      <c r="S1701" s="4">
        <v>3237.3904467699995</v>
      </c>
      <c r="T1701" s="4">
        <v>2817.3904467699995</v>
      </c>
      <c r="U1701" s="4">
        <v>2817.3904467699995</v>
      </c>
      <c r="V1701" s="4">
        <v>2635.6904485499995</v>
      </c>
      <c r="W1701" s="4">
        <v>2635.6904485499995</v>
      </c>
      <c r="X1701" s="4">
        <v>2616.1904485499995</v>
      </c>
      <c r="Y1701" s="4">
        <v>2430.1904556099994</v>
      </c>
      <c r="Z1701" s="4">
        <v>2430.1904556099994</v>
      </c>
      <c r="AA1701" s="4">
        <v>1583.20047316</v>
      </c>
      <c r="AB1701" s="4">
        <v>1583.20048509</v>
      </c>
      <c r="AC1701" s="4">
        <v>1425.7004941300002</v>
      </c>
      <c r="AD1701" s="4">
        <v>2106.0906714999996</v>
      </c>
      <c r="AE1701" s="4">
        <v>2747.9484050699998</v>
      </c>
      <c r="AF1701" s="4">
        <v>2701.9413661199997</v>
      </c>
      <c r="AG1701" s="4">
        <v>2701.9413661199997</v>
      </c>
    </row>
    <row r="1702" spans="1:33">
      <c r="A1702" s="54" t="s">
        <v>361</v>
      </c>
      <c r="B1702" s="57" t="s">
        <v>68</v>
      </c>
      <c r="C1702" s="57" t="s">
        <v>135</v>
      </c>
      <c r="D1702" s="57" t="s">
        <v>136</v>
      </c>
      <c r="E1702" s="57" t="s">
        <v>52</v>
      </c>
      <c r="F1702" s="4">
        <v>0</v>
      </c>
      <c r="G1702" s="4">
        <v>0</v>
      </c>
      <c r="H1702" s="4">
        <v>3.9499999999999995E-6</v>
      </c>
      <c r="I1702" s="4">
        <v>2.334E-5</v>
      </c>
      <c r="J1702" s="4">
        <v>645.55523965999998</v>
      </c>
      <c r="K1702" s="4">
        <v>1066.8562594</v>
      </c>
      <c r="L1702" s="4">
        <v>1066.8562594</v>
      </c>
      <c r="M1702" s="4">
        <v>1066.8562594</v>
      </c>
      <c r="N1702" s="4">
        <v>1066.8562594</v>
      </c>
      <c r="O1702" s="4">
        <v>1066.8562594</v>
      </c>
      <c r="P1702" s="4">
        <v>1066.8562594</v>
      </c>
      <c r="Q1702" s="4">
        <v>1066.8562594</v>
      </c>
      <c r="R1702" s="4">
        <v>1066.8562594</v>
      </c>
      <c r="S1702" s="4">
        <v>1066.8562594</v>
      </c>
      <c r="T1702" s="4">
        <v>1066.8562594</v>
      </c>
      <c r="U1702" s="4">
        <v>1066.8562594</v>
      </c>
      <c r="V1702" s="4">
        <v>1066.8562594</v>
      </c>
      <c r="W1702" s="4">
        <v>1066.8562594</v>
      </c>
      <c r="X1702" s="4">
        <v>1066.8562594</v>
      </c>
      <c r="Y1702" s="4">
        <v>1066.8562594</v>
      </c>
      <c r="Z1702" s="4">
        <v>1066.8562594</v>
      </c>
      <c r="AA1702" s="4">
        <v>1066.8562594</v>
      </c>
      <c r="AB1702" s="4">
        <v>1066.8562594</v>
      </c>
      <c r="AC1702" s="4">
        <v>1066.8562594</v>
      </c>
      <c r="AD1702" s="4">
        <v>1066.8562594</v>
      </c>
      <c r="AE1702" s="4">
        <v>1066.8562594</v>
      </c>
      <c r="AF1702" s="4">
        <v>1066.8562594</v>
      </c>
      <c r="AG1702" s="4">
        <v>1066.8562594</v>
      </c>
    </row>
    <row r="1703" spans="1:33">
      <c r="A1703" s="54" t="s">
        <v>361</v>
      </c>
      <c r="B1703" s="57" t="s">
        <v>68</v>
      </c>
      <c r="C1703" s="57" t="s">
        <v>137</v>
      </c>
      <c r="D1703" s="57" t="s">
        <v>138</v>
      </c>
      <c r="E1703" s="57" t="s">
        <v>52</v>
      </c>
      <c r="F1703" s="4">
        <v>0</v>
      </c>
      <c r="G1703" s="4">
        <v>0</v>
      </c>
      <c r="H1703" s="4">
        <v>3.4699999999999998E-6</v>
      </c>
      <c r="I1703" s="4">
        <v>7.9899999999999997E-6</v>
      </c>
      <c r="J1703" s="4">
        <v>1.967E-5</v>
      </c>
      <c r="K1703" s="4">
        <v>2.3119999999999999E-5</v>
      </c>
      <c r="L1703" s="4">
        <v>2.3119999999999999E-5</v>
      </c>
      <c r="M1703" s="4">
        <v>2.3119999999999999E-5</v>
      </c>
      <c r="N1703" s="4">
        <v>2.641E-5</v>
      </c>
      <c r="O1703" s="4">
        <v>2.641E-5</v>
      </c>
      <c r="P1703" s="4">
        <v>3.1380000000000001E-5</v>
      </c>
      <c r="Q1703" s="4">
        <v>3.1380000000000001E-5</v>
      </c>
      <c r="R1703" s="4">
        <v>3.1380000000000001E-5</v>
      </c>
      <c r="S1703" s="4">
        <v>3.1380000000000001E-5</v>
      </c>
      <c r="T1703" s="4">
        <v>3.1380000000000001E-5</v>
      </c>
      <c r="U1703" s="4">
        <v>3.1380000000000001E-5</v>
      </c>
      <c r="V1703" s="4">
        <v>3.1380000000000001E-5</v>
      </c>
      <c r="W1703" s="4">
        <v>3.1380000000000001E-5</v>
      </c>
      <c r="X1703" s="4">
        <v>3.1380000000000001E-5</v>
      </c>
      <c r="Y1703" s="4">
        <v>3.1380000000000001E-5</v>
      </c>
      <c r="Z1703" s="4">
        <v>3.1380000000000001E-5</v>
      </c>
      <c r="AA1703" s="4">
        <v>3.2379999999999998E-5</v>
      </c>
      <c r="AB1703" s="4">
        <v>3.2379999999999998E-5</v>
      </c>
      <c r="AC1703" s="4">
        <v>3.2379999999999998E-5</v>
      </c>
      <c r="AD1703" s="4">
        <v>3.6649999999999996E-5</v>
      </c>
      <c r="AE1703" s="4">
        <v>3.782E-5</v>
      </c>
      <c r="AF1703" s="4">
        <v>3.782E-5</v>
      </c>
      <c r="AG1703" s="4">
        <v>3.782E-5</v>
      </c>
    </row>
    <row r="1704" spans="1:33">
      <c r="A1704" s="54" t="s">
        <v>361</v>
      </c>
      <c r="B1704" s="57" t="s">
        <v>69</v>
      </c>
      <c r="C1704" s="57" t="s">
        <v>139</v>
      </c>
      <c r="D1704" s="57" t="s">
        <v>140</v>
      </c>
      <c r="E1704" s="57" t="s">
        <v>52</v>
      </c>
      <c r="F1704" s="4">
        <v>324.5</v>
      </c>
      <c r="G1704" s="4">
        <v>324.5</v>
      </c>
      <c r="H1704" s="4">
        <v>324.50000193</v>
      </c>
      <c r="I1704" s="4">
        <v>324.50003635000002</v>
      </c>
      <c r="J1704" s="4">
        <v>901.27383342999997</v>
      </c>
      <c r="K1704" s="4">
        <v>901.27383342999997</v>
      </c>
      <c r="L1704" s="4">
        <v>901.27383342999997</v>
      </c>
      <c r="M1704" s="4">
        <v>901.27383342999997</v>
      </c>
      <c r="N1704" s="4">
        <v>901.27383342999997</v>
      </c>
      <c r="O1704" s="4">
        <v>901.27383342999997</v>
      </c>
      <c r="P1704" s="4">
        <v>901.27383342999997</v>
      </c>
      <c r="Q1704" s="4">
        <v>774.77383342999997</v>
      </c>
      <c r="R1704" s="4">
        <v>774.77383342999997</v>
      </c>
      <c r="S1704" s="4">
        <v>774.77383342999997</v>
      </c>
      <c r="T1704" s="4">
        <v>615.77383342999997</v>
      </c>
      <c r="U1704" s="4">
        <v>615.77383342999997</v>
      </c>
      <c r="V1704" s="4">
        <v>576.77383342999997</v>
      </c>
      <c r="W1704" s="4">
        <v>576.77383342999997</v>
      </c>
      <c r="X1704" s="4">
        <v>576.77383342999997</v>
      </c>
      <c r="Y1704" s="4">
        <v>576.77383342999997</v>
      </c>
      <c r="Z1704" s="4">
        <v>576.77383342999997</v>
      </c>
      <c r="AA1704" s="4">
        <v>576.77383342999997</v>
      </c>
      <c r="AB1704" s="4">
        <v>576.77383342999997</v>
      </c>
      <c r="AC1704" s="4">
        <v>576.77383342999997</v>
      </c>
      <c r="AD1704" s="4">
        <v>576.77383342999997</v>
      </c>
      <c r="AE1704" s="4">
        <v>798.52300362999995</v>
      </c>
      <c r="AF1704" s="4">
        <v>798.52300362999995</v>
      </c>
      <c r="AG1704" s="4">
        <v>798.52300362999995</v>
      </c>
    </row>
    <row r="1705" spans="1:33">
      <c r="A1705" s="54" t="s">
        <v>361</v>
      </c>
      <c r="B1705" s="57" t="s">
        <v>69</v>
      </c>
      <c r="C1705" s="57" t="s">
        <v>141</v>
      </c>
      <c r="D1705" s="57" t="s">
        <v>142</v>
      </c>
      <c r="E1705" s="57" t="s">
        <v>52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361</v>
      </c>
      <c r="B1706" s="57" t="s">
        <v>69</v>
      </c>
      <c r="C1706" s="57" t="s">
        <v>143</v>
      </c>
      <c r="D1706" s="57" t="s">
        <v>144</v>
      </c>
      <c r="E1706" s="57" t="s">
        <v>52</v>
      </c>
      <c r="F1706" s="4">
        <v>1591.41</v>
      </c>
      <c r="G1706" s="4">
        <v>1731.6</v>
      </c>
      <c r="H1706" s="4">
        <v>1731.60000395</v>
      </c>
      <c r="I1706" s="4">
        <v>1731.6000916399998</v>
      </c>
      <c r="J1706" s="4">
        <v>2197.9366036200004</v>
      </c>
      <c r="K1706" s="4">
        <v>2197.93661101</v>
      </c>
      <c r="L1706" s="4">
        <v>2197.93661101</v>
      </c>
      <c r="M1706" s="4">
        <v>2197.93661737</v>
      </c>
      <c r="N1706" s="4">
        <v>2197.9366206</v>
      </c>
      <c r="O1706" s="4">
        <v>2255.6948471800001</v>
      </c>
      <c r="P1706" s="4">
        <v>2316.6677562300006</v>
      </c>
      <c r="Q1706" s="4">
        <v>2245.26775623</v>
      </c>
      <c r="R1706" s="4">
        <v>2060.78775623</v>
      </c>
      <c r="S1706" s="4">
        <v>2060.78775623</v>
      </c>
      <c r="T1706" s="4">
        <v>2060.78775623</v>
      </c>
      <c r="U1706" s="4">
        <v>1734.0877575999998</v>
      </c>
      <c r="V1706" s="4">
        <v>2237.7691721800002</v>
      </c>
      <c r="W1706" s="4">
        <v>2237.7691721800002</v>
      </c>
      <c r="X1706" s="4">
        <v>2237.7691764900001</v>
      </c>
      <c r="Y1706" s="4">
        <v>2023.9091764899997</v>
      </c>
      <c r="Z1706" s="4">
        <v>2023.9091764899997</v>
      </c>
      <c r="AA1706" s="4">
        <v>1905.6601594900001</v>
      </c>
      <c r="AB1706" s="4">
        <v>1995.5738199700002</v>
      </c>
      <c r="AC1706" s="4">
        <v>2493.8299554300002</v>
      </c>
      <c r="AD1706" s="4">
        <v>2927.3530067900001</v>
      </c>
      <c r="AE1706" s="4">
        <v>2731.6630067900001</v>
      </c>
      <c r="AF1706" s="4">
        <v>2731.6630067900001</v>
      </c>
      <c r="AG1706" s="4">
        <v>2731.6630067900001</v>
      </c>
    </row>
    <row r="1707" spans="1:33">
      <c r="A1707" s="54" t="s">
        <v>361</v>
      </c>
      <c r="B1707" s="57" t="s">
        <v>69</v>
      </c>
      <c r="C1707" s="57" t="s">
        <v>145</v>
      </c>
      <c r="D1707" s="57" t="s">
        <v>146</v>
      </c>
      <c r="E1707" s="57" t="s">
        <v>52</v>
      </c>
      <c r="F1707" s="4">
        <v>90.75</v>
      </c>
      <c r="G1707" s="4">
        <v>90.75</v>
      </c>
      <c r="H1707" s="4">
        <v>90.750002069999994</v>
      </c>
      <c r="I1707" s="4">
        <v>106.26353163</v>
      </c>
      <c r="J1707" s="4">
        <v>125.73694146</v>
      </c>
      <c r="K1707" s="4">
        <v>54.829729149999999</v>
      </c>
      <c r="L1707" s="4">
        <v>54.829729149999999</v>
      </c>
      <c r="M1707" s="4">
        <v>54.829729149999999</v>
      </c>
      <c r="N1707" s="4">
        <v>54.829729149999999</v>
      </c>
      <c r="O1707" s="4">
        <v>54.829729149999999</v>
      </c>
      <c r="P1707" s="4">
        <v>54.8297308</v>
      </c>
      <c r="Q1707" s="4">
        <v>54.8297308</v>
      </c>
      <c r="R1707" s="4">
        <v>54.8297308</v>
      </c>
      <c r="S1707" s="4">
        <v>54.8297308</v>
      </c>
      <c r="T1707" s="4">
        <v>110.67117985</v>
      </c>
      <c r="U1707" s="4">
        <v>110.67117985</v>
      </c>
      <c r="V1707" s="4">
        <v>110.67117985</v>
      </c>
      <c r="W1707" s="4">
        <v>110.67117985</v>
      </c>
      <c r="X1707" s="4">
        <v>110.67117985</v>
      </c>
      <c r="Y1707" s="4">
        <v>110.67117985</v>
      </c>
      <c r="Z1707" s="4">
        <v>110.67117985</v>
      </c>
      <c r="AA1707" s="4">
        <v>110.73304075</v>
      </c>
      <c r="AB1707" s="4">
        <v>111.08322514</v>
      </c>
      <c r="AC1707" s="4">
        <v>111.08322514</v>
      </c>
      <c r="AD1707" s="4">
        <v>111.08322514</v>
      </c>
      <c r="AE1707" s="4">
        <v>111.96995633</v>
      </c>
      <c r="AF1707" s="4">
        <v>111.96995633</v>
      </c>
      <c r="AG1707" s="4">
        <v>112.60921071999999</v>
      </c>
    </row>
    <row r="1708" spans="1:33">
      <c r="A1708" s="54" t="s">
        <v>361</v>
      </c>
      <c r="B1708" s="57" t="s">
        <v>69</v>
      </c>
      <c r="C1708" s="57" t="s">
        <v>147</v>
      </c>
      <c r="D1708" s="57" t="s">
        <v>148</v>
      </c>
      <c r="E1708" s="57" t="s">
        <v>52</v>
      </c>
      <c r="F1708" s="4">
        <v>416.5</v>
      </c>
      <c r="G1708" s="4">
        <v>416.5</v>
      </c>
      <c r="H1708" s="4">
        <v>416.5</v>
      </c>
      <c r="I1708" s="4">
        <v>416.5</v>
      </c>
      <c r="J1708" s="4">
        <v>416.5</v>
      </c>
      <c r="K1708" s="4">
        <v>416.5</v>
      </c>
      <c r="L1708" s="4">
        <v>416.5</v>
      </c>
      <c r="M1708" s="4">
        <v>416.5</v>
      </c>
      <c r="N1708" s="4">
        <v>416.5</v>
      </c>
      <c r="O1708" s="4">
        <v>416.5</v>
      </c>
      <c r="P1708" s="4">
        <v>416.5</v>
      </c>
      <c r="Q1708" s="4">
        <v>416.5</v>
      </c>
      <c r="R1708" s="4">
        <v>416.5</v>
      </c>
      <c r="S1708" s="4">
        <v>416.5</v>
      </c>
      <c r="T1708" s="4">
        <v>416.5</v>
      </c>
      <c r="U1708" s="4">
        <v>416.5</v>
      </c>
      <c r="V1708" s="4">
        <v>416.5</v>
      </c>
      <c r="W1708" s="4">
        <v>416.5</v>
      </c>
      <c r="X1708" s="4">
        <v>416.5</v>
      </c>
      <c r="Y1708" s="4">
        <v>416.5</v>
      </c>
      <c r="Z1708" s="4">
        <v>416.5</v>
      </c>
      <c r="AA1708" s="4">
        <v>210</v>
      </c>
      <c r="AB1708" s="4">
        <v>210</v>
      </c>
      <c r="AC1708" s="4">
        <v>210</v>
      </c>
      <c r="AD1708" s="4">
        <v>210</v>
      </c>
      <c r="AE1708" s="4">
        <v>210</v>
      </c>
      <c r="AF1708" s="4">
        <v>210</v>
      </c>
      <c r="AG1708" s="4">
        <v>210</v>
      </c>
    </row>
    <row r="1709" spans="1:33">
      <c r="A1709" s="54" t="s">
        <v>361</v>
      </c>
      <c r="B1709" s="57" t="s">
        <v>69</v>
      </c>
      <c r="C1709" s="57" t="s">
        <v>149</v>
      </c>
      <c r="D1709" s="57" t="s">
        <v>150</v>
      </c>
      <c r="E1709" s="57" t="s">
        <v>52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</row>
    <row r="1710" spans="1:33">
      <c r="A1710" s="54" t="s">
        <v>361</v>
      </c>
      <c r="B1710" s="57" t="s">
        <v>69</v>
      </c>
      <c r="C1710" s="57" t="s">
        <v>151</v>
      </c>
      <c r="D1710" s="57" t="s">
        <v>152</v>
      </c>
      <c r="E1710" s="57" t="s">
        <v>52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361</v>
      </c>
      <c r="B1711" s="57" t="s">
        <v>69</v>
      </c>
      <c r="C1711" s="57" t="s">
        <v>153</v>
      </c>
      <c r="D1711" s="57" t="s">
        <v>154</v>
      </c>
      <c r="E1711" s="57" t="s">
        <v>52</v>
      </c>
      <c r="F1711" s="4">
        <v>134.28</v>
      </c>
      <c r="G1711" s="4">
        <v>134.28</v>
      </c>
      <c r="H1711" s="4">
        <v>134.28000188000001</v>
      </c>
      <c r="I1711" s="4">
        <v>134.28002549999999</v>
      </c>
      <c r="J1711" s="4">
        <v>134.28011631999999</v>
      </c>
      <c r="K1711" s="4">
        <v>134.28045180000001</v>
      </c>
      <c r="L1711" s="4">
        <v>72.280451799999994</v>
      </c>
      <c r="M1711" s="4">
        <v>72.280451799999994</v>
      </c>
      <c r="N1711" s="4">
        <v>72.280476960000001</v>
      </c>
      <c r="O1711" s="4">
        <v>72.280492170000002</v>
      </c>
      <c r="P1711" s="4">
        <v>72.280492170000002</v>
      </c>
      <c r="Q1711" s="4">
        <v>4.9217E-4</v>
      </c>
      <c r="R1711" s="4">
        <v>4.9217E-4</v>
      </c>
      <c r="S1711" s="4">
        <v>4.9217E-4</v>
      </c>
      <c r="T1711" s="4">
        <v>92.186199180000003</v>
      </c>
      <c r="U1711" s="4">
        <v>92.186199180000003</v>
      </c>
      <c r="V1711" s="4">
        <v>92.186199180000003</v>
      </c>
      <c r="W1711" s="4">
        <v>92.186199180000003</v>
      </c>
      <c r="X1711" s="4">
        <v>92.186199180000003</v>
      </c>
      <c r="Y1711" s="4">
        <v>92.186199180000003</v>
      </c>
      <c r="Z1711" s="4">
        <v>92.186199180000003</v>
      </c>
      <c r="AA1711" s="4">
        <v>156.13783602000001</v>
      </c>
      <c r="AB1711" s="4">
        <v>329.94060573000002</v>
      </c>
      <c r="AC1711" s="4">
        <v>332.41848554000001</v>
      </c>
      <c r="AD1711" s="4">
        <v>332.41848554000001</v>
      </c>
      <c r="AE1711" s="4">
        <v>332.41848554000001</v>
      </c>
      <c r="AF1711" s="4">
        <v>332.41848554000001</v>
      </c>
      <c r="AG1711" s="4">
        <v>332.41848554000001</v>
      </c>
    </row>
    <row r="1712" spans="1:33">
      <c r="A1712" s="54" t="s">
        <v>361</v>
      </c>
      <c r="B1712" s="57" t="s">
        <v>69</v>
      </c>
      <c r="C1712" s="57" t="s">
        <v>155</v>
      </c>
      <c r="D1712" s="57" t="s">
        <v>156</v>
      </c>
      <c r="E1712" s="57" t="s">
        <v>52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3" spans="1:33">
      <c r="A1713" s="54" t="s">
        <v>361</v>
      </c>
      <c r="B1713" s="57" t="s">
        <v>70</v>
      </c>
      <c r="C1713" s="57" t="s">
        <v>157</v>
      </c>
      <c r="D1713" s="57" t="s">
        <v>158</v>
      </c>
      <c r="E1713" s="57" t="s">
        <v>52</v>
      </c>
      <c r="F1713" s="4">
        <v>168</v>
      </c>
      <c r="G1713" s="4">
        <v>168</v>
      </c>
      <c r="H1713" s="4">
        <v>168.00000721999999</v>
      </c>
      <c r="I1713" s="4">
        <v>223.52316500000001</v>
      </c>
      <c r="J1713" s="4">
        <v>420.05935780999999</v>
      </c>
      <c r="K1713" s="4">
        <v>420.05935780999999</v>
      </c>
      <c r="L1713" s="4">
        <v>420.05935780999999</v>
      </c>
      <c r="M1713" s="4">
        <v>420.05935780999999</v>
      </c>
      <c r="N1713" s="4">
        <v>420.05935780999999</v>
      </c>
      <c r="O1713" s="4">
        <v>420.05935780999999</v>
      </c>
      <c r="P1713" s="4">
        <v>420.05935780999999</v>
      </c>
      <c r="Q1713" s="4">
        <v>530.78471660000002</v>
      </c>
      <c r="R1713" s="4">
        <v>538.77673544999993</v>
      </c>
      <c r="S1713" s="4">
        <v>567.99999634999995</v>
      </c>
      <c r="T1713" s="4">
        <v>567.99999634999995</v>
      </c>
      <c r="U1713" s="4">
        <v>567.99999634999995</v>
      </c>
      <c r="V1713" s="4">
        <v>567.99999634999995</v>
      </c>
      <c r="W1713" s="4">
        <v>567.99999634999995</v>
      </c>
      <c r="X1713" s="4">
        <v>567.99999634999995</v>
      </c>
      <c r="Y1713" s="4">
        <v>567.99999634999995</v>
      </c>
      <c r="Z1713" s="4">
        <v>567.99999634999995</v>
      </c>
      <c r="AA1713" s="4">
        <v>567.99999634999995</v>
      </c>
      <c r="AB1713" s="4">
        <v>567.99999634999995</v>
      </c>
      <c r="AC1713" s="4">
        <v>567.99999634999995</v>
      </c>
      <c r="AD1713" s="4">
        <v>567.99999634999995</v>
      </c>
      <c r="AE1713" s="4">
        <v>567.99999634999995</v>
      </c>
      <c r="AF1713" s="4">
        <v>399.99999635</v>
      </c>
      <c r="AG1713" s="4">
        <v>399.99999635</v>
      </c>
    </row>
    <row r="1714" spans="1:33">
      <c r="A1714" s="54" t="s">
        <v>361</v>
      </c>
      <c r="B1714" s="57" t="s">
        <v>70</v>
      </c>
      <c r="C1714" s="57" t="s">
        <v>159</v>
      </c>
      <c r="D1714" s="57" t="s">
        <v>160</v>
      </c>
      <c r="E1714" s="57" t="s">
        <v>52</v>
      </c>
      <c r="F1714" s="4">
        <v>251.35</v>
      </c>
      <c r="G1714" s="4">
        <v>251.35</v>
      </c>
      <c r="H1714" s="4">
        <v>251.35001091999999</v>
      </c>
      <c r="I1714" s="4">
        <v>251.35078765</v>
      </c>
      <c r="J1714" s="4">
        <v>259.04092549000001</v>
      </c>
      <c r="K1714" s="4">
        <v>259.04092549000001</v>
      </c>
      <c r="L1714" s="4">
        <v>259.04092549000001</v>
      </c>
      <c r="M1714" s="4">
        <v>259.04092549000001</v>
      </c>
      <c r="N1714" s="4">
        <v>259.04092549000001</v>
      </c>
      <c r="O1714" s="4">
        <v>259.04092549000001</v>
      </c>
      <c r="P1714" s="4">
        <v>259.04092549000001</v>
      </c>
      <c r="Q1714" s="4">
        <v>259.04092549000001</v>
      </c>
      <c r="R1714" s="4">
        <v>259.04092549000001</v>
      </c>
      <c r="S1714" s="4">
        <v>345.18080742999996</v>
      </c>
      <c r="T1714" s="4">
        <v>345.18080742999996</v>
      </c>
      <c r="U1714" s="4">
        <v>345.18080742999996</v>
      </c>
      <c r="V1714" s="4">
        <v>345.18080742999996</v>
      </c>
      <c r="W1714" s="4">
        <v>345.18080742999996</v>
      </c>
      <c r="X1714" s="4">
        <v>345.18080742999996</v>
      </c>
      <c r="Y1714" s="4">
        <v>345.18080742999996</v>
      </c>
      <c r="Z1714" s="4">
        <v>345.18080742999996</v>
      </c>
      <c r="AA1714" s="4">
        <v>345.18080742999996</v>
      </c>
      <c r="AB1714" s="4">
        <v>345.18080742999996</v>
      </c>
      <c r="AC1714" s="4">
        <v>345.18080742999996</v>
      </c>
      <c r="AD1714" s="4">
        <v>345.18080742999996</v>
      </c>
      <c r="AE1714" s="4">
        <v>345.18080742999996</v>
      </c>
      <c r="AF1714" s="4">
        <v>205.43080742999999</v>
      </c>
      <c r="AG1714" s="4">
        <v>205.43080742999999</v>
      </c>
    </row>
    <row r="1715" spans="1:33">
      <c r="A1715" s="54" t="s">
        <v>361</v>
      </c>
      <c r="B1715" s="57" t="s">
        <v>70</v>
      </c>
      <c r="C1715" s="57" t="s">
        <v>161</v>
      </c>
      <c r="D1715" s="57" t="s">
        <v>162</v>
      </c>
      <c r="E1715" s="57" t="s">
        <v>52</v>
      </c>
      <c r="F1715" s="4">
        <v>144</v>
      </c>
      <c r="G1715" s="4">
        <v>144</v>
      </c>
      <c r="H1715" s="4">
        <v>602.29592148999996</v>
      </c>
      <c r="I1715" s="4">
        <v>733.75734967999995</v>
      </c>
      <c r="J1715" s="4">
        <v>796.89537184999995</v>
      </c>
      <c r="K1715" s="4">
        <v>865.54485030000001</v>
      </c>
      <c r="L1715" s="4">
        <v>931.35566907999998</v>
      </c>
      <c r="M1715" s="4">
        <v>1012.29999043</v>
      </c>
      <c r="N1715" s="4">
        <v>1234.5338133400001</v>
      </c>
      <c r="O1715" s="4">
        <v>1234.5338133400001</v>
      </c>
      <c r="P1715" s="4">
        <v>1437.2482811999998</v>
      </c>
      <c r="Q1715" s="4">
        <v>1476.35753191</v>
      </c>
      <c r="R1715" s="4">
        <v>1476.35753191</v>
      </c>
      <c r="S1715" s="4">
        <v>1503.7784568899999</v>
      </c>
      <c r="T1715" s="4">
        <v>1576.55069392</v>
      </c>
      <c r="U1715" s="4">
        <v>1576.55069392</v>
      </c>
      <c r="V1715" s="4">
        <v>1576.55069392</v>
      </c>
      <c r="W1715" s="4">
        <v>1576.55069392</v>
      </c>
      <c r="X1715" s="4">
        <v>1576.55069392</v>
      </c>
      <c r="Y1715" s="4">
        <v>1576.55069392</v>
      </c>
      <c r="Z1715" s="4">
        <v>1432.55069392</v>
      </c>
      <c r="AA1715" s="4">
        <v>1432.55069392</v>
      </c>
      <c r="AB1715" s="4">
        <v>1432.55069392</v>
      </c>
      <c r="AC1715" s="4">
        <v>1432.55069392</v>
      </c>
      <c r="AD1715" s="4">
        <v>1432.55069392</v>
      </c>
      <c r="AE1715" s="4">
        <v>1432.55069392</v>
      </c>
      <c r="AF1715" s="4">
        <v>1432.55069392</v>
      </c>
      <c r="AG1715" s="4">
        <v>1432.55069392</v>
      </c>
    </row>
    <row r="1716" spans="1:33">
      <c r="A1716" s="54" t="s">
        <v>361</v>
      </c>
      <c r="B1716" s="57" t="s">
        <v>66</v>
      </c>
      <c r="C1716" s="57" t="s">
        <v>205</v>
      </c>
      <c r="D1716" s="57" t="s">
        <v>303</v>
      </c>
      <c r="E1716" s="57" t="s">
        <v>51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361</v>
      </c>
      <c r="B1717" s="57" t="s">
        <v>66</v>
      </c>
      <c r="C1717" s="57" t="s">
        <v>206</v>
      </c>
      <c r="D1717" s="57" t="s">
        <v>304</v>
      </c>
      <c r="E1717" s="57" t="s">
        <v>51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361</v>
      </c>
      <c r="B1718" s="57" t="s">
        <v>68</v>
      </c>
      <c r="C1718" s="57" t="s">
        <v>210</v>
      </c>
      <c r="D1718" s="57" t="s">
        <v>305</v>
      </c>
      <c r="E1718" s="57" t="s">
        <v>51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1000</v>
      </c>
      <c r="M1718" s="4">
        <v>2000</v>
      </c>
      <c r="N1718" s="4">
        <v>2666.6666472400002</v>
      </c>
      <c r="O1718" s="4">
        <v>2666.6666472400002</v>
      </c>
      <c r="P1718" s="4">
        <v>3333.3332958699998</v>
      </c>
      <c r="Q1718" s="4">
        <v>4299.7875317300004</v>
      </c>
      <c r="R1718" s="4">
        <v>5219.9999069799997</v>
      </c>
      <c r="S1718" s="4">
        <v>6219.9998772600002</v>
      </c>
      <c r="T1718" s="4">
        <v>7219.9999814700004</v>
      </c>
      <c r="U1718" s="4">
        <v>8219.9999630700004</v>
      </c>
      <c r="V1718" s="4">
        <v>8219.9999630700004</v>
      </c>
      <c r="W1718" s="4">
        <v>8219.9999630700004</v>
      </c>
      <c r="X1718" s="4">
        <v>8219.9999630700004</v>
      </c>
      <c r="Y1718" s="4">
        <v>8219.9999630700004</v>
      </c>
      <c r="Z1718" s="4">
        <v>8219.9999630700004</v>
      </c>
      <c r="AA1718" s="4">
        <v>8219.9999630700004</v>
      </c>
      <c r="AB1718" s="4">
        <v>8219.9999630700004</v>
      </c>
      <c r="AC1718" s="4">
        <v>8219.9999630700004</v>
      </c>
      <c r="AD1718" s="4">
        <v>8219.9999630700004</v>
      </c>
      <c r="AE1718" s="4">
        <v>8219.9999630700004</v>
      </c>
      <c r="AF1718" s="4">
        <v>8219.9999630700004</v>
      </c>
      <c r="AG1718" s="4">
        <v>8219.9999630700004</v>
      </c>
    </row>
    <row r="1719" spans="1:33">
      <c r="A1719" s="54" t="s">
        <v>361</v>
      </c>
      <c r="B1719" s="57" t="s">
        <v>68</v>
      </c>
      <c r="C1719" s="57" t="s">
        <v>211</v>
      </c>
      <c r="D1719" s="57" t="s">
        <v>306</v>
      </c>
      <c r="E1719" s="57" t="s">
        <v>51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666.66664682999999</v>
      </c>
      <c r="P1719" s="4">
        <v>666.66664682999999</v>
      </c>
      <c r="Q1719" s="4">
        <v>700.21238242000004</v>
      </c>
      <c r="R1719" s="4">
        <v>779.99997794000001</v>
      </c>
      <c r="S1719" s="4">
        <v>779.99997794000001</v>
      </c>
      <c r="T1719" s="4">
        <v>780.00000003000002</v>
      </c>
      <c r="U1719" s="4">
        <v>780.00000003000002</v>
      </c>
      <c r="V1719" s="4">
        <v>780.00000003000002</v>
      </c>
      <c r="W1719" s="4">
        <v>780.00000003000002</v>
      </c>
      <c r="X1719" s="4">
        <v>780.00000003000002</v>
      </c>
      <c r="Y1719" s="4">
        <v>780.00000003000002</v>
      </c>
      <c r="Z1719" s="4">
        <v>780.00000003000002</v>
      </c>
      <c r="AA1719" s="4">
        <v>780.00000003000002</v>
      </c>
      <c r="AB1719" s="4">
        <v>780.00000003000002</v>
      </c>
      <c r="AC1719" s="4">
        <v>780.00000003000002</v>
      </c>
      <c r="AD1719" s="4">
        <v>780.00000003000002</v>
      </c>
      <c r="AE1719" s="4">
        <v>780.00000003000002</v>
      </c>
      <c r="AF1719" s="4">
        <v>780.00000003000002</v>
      </c>
      <c r="AG1719" s="4">
        <v>780.00000003000002</v>
      </c>
    </row>
    <row r="1720" spans="1:33">
      <c r="A1720" s="54" t="s">
        <v>361</v>
      </c>
      <c r="B1720" s="57" t="s">
        <v>69</v>
      </c>
      <c r="C1720" s="57" t="s">
        <v>207</v>
      </c>
      <c r="D1720" s="57" t="s">
        <v>307</v>
      </c>
      <c r="E1720" s="57" t="s">
        <v>51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</row>
    <row r="1721" spans="1:33">
      <c r="A1721" s="54" t="s">
        <v>361</v>
      </c>
      <c r="B1721" s="57" t="s">
        <v>70</v>
      </c>
      <c r="C1721" s="57" t="s">
        <v>208</v>
      </c>
      <c r="D1721" s="57" t="s">
        <v>308</v>
      </c>
      <c r="E1721" s="57" t="s">
        <v>51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</row>
    <row r="1722" spans="1:33">
      <c r="A1722" s="54" t="s">
        <v>361</v>
      </c>
      <c r="B1722" s="57" t="s">
        <v>70</v>
      </c>
      <c r="C1722" s="57" t="s">
        <v>209</v>
      </c>
      <c r="D1722" s="57" t="s">
        <v>309</v>
      </c>
      <c r="E1722" s="57" t="s">
        <v>51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  <c r="AG1722" s="4">
        <v>0</v>
      </c>
    </row>
    <row r="1724" spans="1:33">
      <c r="A1724" s="54" t="s">
        <v>362</v>
      </c>
      <c r="B1724" s="57" t="s">
        <v>67</v>
      </c>
      <c r="C1724" s="57" t="s">
        <v>88</v>
      </c>
      <c r="D1724" s="57" t="s">
        <v>89</v>
      </c>
      <c r="E1724" s="57" t="s">
        <v>9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  <c r="AG1724" s="4">
        <v>0</v>
      </c>
    </row>
    <row r="1725" spans="1:33">
      <c r="A1725" s="54" t="s">
        <v>362</v>
      </c>
      <c r="B1725" s="57" t="s">
        <v>67</v>
      </c>
      <c r="C1725" s="57" t="s">
        <v>91</v>
      </c>
      <c r="D1725" s="57" t="s">
        <v>92</v>
      </c>
      <c r="E1725" s="57" t="s">
        <v>90</v>
      </c>
      <c r="F1725" s="4">
        <v>84.47</v>
      </c>
      <c r="G1725" s="4">
        <v>84.47</v>
      </c>
      <c r="H1725" s="4">
        <v>84.470003140000003</v>
      </c>
      <c r="I1725" s="4">
        <v>84.470031129999995</v>
      </c>
      <c r="J1725" s="4">
        <v>84.470031129999995</v>
      </c>
      <c r="K1725" s="4">
        <v>84.470031129999995</v>
      </c>
      <c r="L1725" s="4">
        <v>84.470031129999995</v>
      </c>
      <c r="M1725" s="4">
        <v>84.470031129999995</v>
      </c>
      <c r="N1725" s="4">
        <v>84.470034979999994</v>
      </c>
      <c r="O1725" s="4">
        <v>84.470034979999994</v>
      </c>
      <c r="P1725" s="4">
        <v>84.470034979999994</v>
      </c>
      <c r="Q1725" s="4">
        <v>84.470106849999993</v>
      </c>
      <c r="R1725" s="4">
        <v>84.470106849999993</v>
      </c>
      <c r="S1725" s="4">
        <v>35.970106850000001</v>
      </c>
      <c r="T1725" s="4">
        <v>35.970108179999997</v>
      </c>
      <c r="U1725" s="4">
        <v>35.970110519999999</v>
      </c>
      <c r="V1725" s="4">
        <v>35.97012814</v>
      </c>
      <c r="W1725" s="4">
        <v>256.84454892999997</v>
      </c>
      <c r="X1725" s="4">
        <v>325.70787743999995</v>
      </c>
      <c r="Y1725" s="4">
        <v>325.70787743999995</v>
      </c>
      <c r="Z1725" s="4">
        <v>328.51912316999994</v>
      </c>
      <c r="AA1725" s="4">
        <v>328.51912316999994</v>
      </c>
      <c r="AB1725" s="4">
        <v>313.51912316999994</v>
      </c>
      <c r="AC1725" s="4">
        <v>313.51912316999994</v>
      </c>
      <c r="AD1725" s="4">
        <v>292.54912316999997</v>
      </c>
      <c r="AE1725" s="4">
        <v>573.12681781000003</v>
      </c>
      <c r="AF1725" s="4">
        <v>573.12681781000003</v>
      </c>
      <c r="AG1725" s="4">
        <v>573.12681781000003</v>
      </c>
    </row>
    <row r="1726" spans="1:33">
      <c r="A1726" s="54" t="s">
        <v>362</v>
      </c>
      <c r="B1726" s="57" t="s">
        <v>67</v>
      </c>
      <c r="C1726" s="57" t="s">
        <v>93</v>
      </c>
      <c r="D1726" s="57" t="s">
        <v>94</v>
      </c>
      <c r="E1726" s="57" t="s">
        <v>90</v>
      </c>
      <c r="F1726" s="4">
        <v>437.13</v>
      </c>
      <c r="G1726" s="4">
        <v>437.13</v>
      </c>
      <c r="H1726" s="4">
        <v>437.13</v>
      </c>
      <c r="I1726" s="4">
        <v>437.13</v>
      </c>
      <c r="J1726" s="4">
        <v>437.13</v>
      </c>
      <c r="K1726" s="4">
        <v>437.13</v>
      </c>
      <c r="L1726" s="4">
        <v>437.13</v>
      </c>
      <c r="M1726" s="4">
        <v>437.13</v>
      </c>
      <c r="N1726" s="4">
        <v>437.13</v>
      </c>
      <c r="O1726" s="4">
        <v>437.13</v>
      </c>
      <c r="P1726" s="4">
        <v>437.13</v>
      </c>
      <c r="Q1726" s="4">
        <v>437.13</v>
      </c>
      <c r="R1726" s="4">
        <v>437.13</v>
      </c>
      <c r="S1726" s="4">
        <v>437.13</v>
      </c>
      <c r="T1726" s="4">
        <v>437.13</v>
      </c>
      <c r="U1726" s="4">
        <v>437.13</v>
      </c>
      <c r="V1726" s="4">
        <v>437.13</v>
      </c>
      <c r="W1726" s="4">
        <v>437.13</v>
      </c>
      <c r="X1726" s="4">
        <v>315.96999999999997</v>
      </c>
      <c r="Y1726" s="4">
        <v>200.01</v>
      </c>
      <c r="Z1726" s="4">
        <v>200.01</v>
      </c>
      <c r="AA1726" s="4">
        <v>200.01</v>
      </c>
      <c r="AB1726" s="4">
        <v>200.01</v>
      </c>
      <c r="AC1726" s="4">
        <v>100.03</v>
      </c>
      <c r="AD1726" s="4">
        <v>100.03</v>
      </c>
      <c r="AE1726" s="4">
        <v>100.03</v>
      </c>
      <c r="AF1726" s="4">
        <v>0</v>
      </c>
      <c r="AG1726" s="4">
        <v>0</v>
      </c>
    </row>
    <row r="1727" spans="1:33">
      <c r="A1727" s="54" t="s">
        <v>362</v>
      </c>
      <c r="B1727" s="57" t="s">
        <v>67</v>
      </c>
      <c r="C1727" s="57" t="s">
        <v>95</v>
      </c>
      <c r="D1727" s="57" t="s">
        <v>96</v>
      </c>
      <c r="E1727" s="57" t="s">
        <v>90</v>
      </c>
      <c r="F1727" s="4">
        <v>620.45000000000005</v>
      </c>
      <c r="G1727" s="4">
        <v>620.45000000000005</v>
      </c>
      <c r="H1727" s="4">
        <v>620.45000290999997</v>
      </c>
      <c r="I1727" s="4">
        <v>620.45004259000007</v>
      </c>
      <c r="J1727" s="4">
        <v>620.45004259000007</v>
      </c>
      <c r="K1727" s="4">
        <v>620.45004259000007</v>
      </c>
      <c r="L1727" s="4">
        <v>620.45004259000007</v>
      </c>
      <c r="M1727" s="4">
        <v>620.45004375000008</v>
      </c>
      <c r="N1727" s="4">
        <v>620.45005392999997</v>
      </c>
      <c r="O1727" s="4">
        <v>620.45006773</v>
      </c>
      <c r="P1727" s="4">
        <v>620.45014529000002</v>
      </c>
      <c r="Q1727" s="4">
        <v>620.45038597999996</v>
      </c>
      <c r="R1727" s="4">
        <v>620.45038597999996</v>
      </c>
      <c r="S1727" s="4">
        <v>620.45038597999996</v>
      </c>
      <c r="T1727" s="4">
        <v>620.45038597999996</v>
      </c>
      <c r="U1727" s="4">
        <v>620.45038935000002</v>
      </c>
      <c r="V1727" s="4">
        <v>620.45045892000007</v>
      </c>
      <c r="W1727" s="4">
        <v>1071.1685737600001</v>
      </c>
      <c r="X1727" s="4">
        <v>1071.1685737600001</v>
      </c>
      <c r="Y1727" s="4">
        <v>1071.1685737600001</v>
      </c>
      <c r="Z1727" s="4">
        <v>1028.6685737600001</v>
      </c>
      <c r="AA1727" s="4">
        <v>1028.6685737600001</v>
      </c>
      <c r="AB1727" s="4">
        <v>1028.6685737600001</v>
      </c>
      <c r="AC1727" s="4">
        <v>1028.6685737600001</v>
      </c>
      <c r="AD1727" s="4">
        <v>672.71893936000004</v>
      </c>
      <c r="AE1727" s="4">
        <v>1491.09580912</v>
      </c>
      <c r="AF1727" s="4">
        <v>1465.09580912</v>
      </c>
      <c r="AG1727" s="4">
        <v>1465.09580912</v>
      </c>
    </row>
    <row r="1728" spans="1:33">
      <c r="A1728" s="54" t="s">
        <v>362</v>
      </c>
      <c r="B1728" s="57" t="s">
        <v>67</v>
      </c>
      <c r="C1728" s="57" t="s">
        <v>97</v>
      </c>
      <c r="D1728" s="57" t="s">
        <v>98</v>
      </c>
      <c r="E1728" s="57" t="s">
        <v>90</v>
      </c>
      <c r="F1728" s="4">
        <v>14</v>
      </c>
      <c r="G1728" s="4">
        <v>14</v>
      </c>
      <c r="H1728" s="4">
        <v>14.00000318</v>
      </c>
      <c r="I1728" s="4">
        <v>86.608784060000005</v>
      </c>
      <c r="J1728" s="4">
        <v>86.608784060000005</v>
      </c>
      <c r="K1728" s="4">
        <v>86.608784060000005</v>
      </c>
      <c r="L1728" s="4">
        <v>86.608784060000005</v>
      </c>
      <c r="M1728" s="4">
        <v>86.608784060000005</v>
      </c>
      <c r="N1728" s="4">
        <v>86.608784060000005</v>
      </c>
      <c r="O1728" s="4">
        <v>89.9864307</v>
      </c>
      <c r="P1728" s="4">
        <v>89.9864307</v>
      </c>
      <c r="Q1728" s="4">
        <v>89.9864307</v>
      </c>
      <c r="R1728" s="4">
        <v>89.9864307</v>
      </c>
      <c r="S1728" s="4">
        <v>89.9864307</v>
      </c>
      <c r="T1728" s="4">
        <v>89.9864307</v>
      </c>
      <c r="U1728" s="4">
        <v>89.9864307</v>
      </c>
      <c r="V1728" s="4">
        <v>92.316329899999999</v>
      </c>
      <c r="W1728" s="4">
        <v>92.316329899999999</v>
      </c>
      <c r="X1728" s="4">
        <v>92.316329899999999</v>
      </c>
      <c r="Y1728" s="4">
        <v>78.316329899999999</v>
      </c>
      <c r="Z1728" s="4">
        <v>78.316329899999999</v>
      </c>
      <c r="AA1728" s="4">
        <v>78.316329899999999</v>
      </c>
      <c r="AB1728" s="4">
        <v>78.316329899999999</v>
      </c>
      <c r="AC1728" s="4">
        <v>78.316329899999999</v>
      </c>
      <c r="AD1728" s="4">
        <v>78.316329899999999</v>
      </c>
      <c r="AE1728" s="4">
        <v>78.316329899999999</v>
      </c>
      <c r="AF1728" s="4">
        <v>78.316329899999999</v>
      </c>
      <c r="AG1728" s="4">
        <v>78.316329899999999</v>
      </c>
    </row>
    <row r="1729" spans="1:33">
      <c r="A1729" s="54" t="s">
        <v>362</v>
      </c>
      <c r="B1729" s="57" t="s">
        <v>67</v>
      </c>
      <c r="C1729" s="57" t="s">
        <v>99</v>
      </c>
      <c r="D1729" s="57" t="s">
        <v>100</v>
      </c>
      <c r="E1729" s="57" t="s">
        <v>90</v>
      </c>
      <c r="F1729" s="4">
        <v>81.72</v>
      </c>
      <c r="G1729" s="4">
        <v>81.72</v>
      </c>
      <c r="H1729" s="4">
        <v>81.720002879999996</v>
      </c>
      <c r="I1729" s="4">
        <v>81.720019069999992</v>
      </c>
      <c r="J1729" s="4">
        <v>81.720019069999992</v>
      </c>
      <c r="K1729" s="4">
        <v>81.720019069999992</v>
      </c>
      <c r="L1729" s="4">
        <v>81.720019069999992</v>
      </c>
      <c r="M1729" s="4">
        <v>81.720019069999992</v>
      </c>
      <c r="N1729" s="4">
        <v>81.720027540000004</v>
      </c>
      <c r="O1729" s="4">
        <v>81.720064230000006</v>
      </c>
      <c r="P1729" s="4">
        <v>81.720096069999997</v>
      </c>
      <c r="Q1729" s="4">
        <v>81.720096069999997</v>
      </c>
      <c r="R1729" s="4">
        <v>81.720096069999997</v>
      </c>
      <c r="S1729" s="4">
        <v>81.720096069999997</v>
      </c>
      <c r="T1729" s="4">
        <v>81.720096069999997</v>
      </c>
      <c r="U1729" s="4">
        <v>81.720098100000001</v>
      </c>
      <c r="V1729" s="4">
        <v>81.720126609999994</v>
      </c>
      <c r="W1729" s="4">
        <v>81.720130389999994</v>
      </c>
      <c r="X1729" s="4">
        <v>81.720292319999999</v>
      </c>
      <c r="Y1729" s="4">
        <v>81.720687869999992</v>
      </c>
      <c r="Z1729" s="4">
        <v>81.720687869999992</v>
      </c>
      <c r="AA1729" s="4">
        <v>81.720699030000006</v>
      </c>
      <c r="AB1729" s="4">
        <v>81.720699030000006</v>
      </c>
      <c r="AC1729" s="4">
        <v>114.38082556000001</v>
      </c>
      <c r="AD1729" s="4">
        <v>1593.24298322</v>
      </c>
      <c r="AE1729" s="4">
        <v>1915.80489511</v>
      </c>
      <c r="AF1729" s="4">
        <v>2556.7991237199999</v>
      </c>
      <c r="AG1729" s="4">
        <v>3086.4999708199998</v>
      </c>
    </row>
    <row r="1730" spans="1:33">
      <c r="A1730" s="54" t="s">
        <v>362</v>
      </c>
      <c r="B1730" s="57" t="s">
        <v>67</v>
      </c>
      <c r="C1730" s="57" t="s">
        <v>101</v>
      </c>
      <c r="D1730" s="57" t="s">
        <v>102</v>
      </c>
      <c r="E1730" s="57" t="s">
        <v>90</v>
      </c>
      <c r="F1730" s="4">
        <v>306.83</v>
      </c>
      <c r="G1730" s="4">
        <v>366.83</v>
      </c>
      <c r="H1730" s="4">
        <v>468.23000315000002</v>
      </c>
      <c r="I1730" s="4">
        <v>468.23001592999998</v>
      </c>
      <c r="J1730" s="4">
        <v>468.23001592999998</v>
      </c>
      <c r="K1730" s="4">
        <v>468.23001592999998</v>
      </c>
      <c r="L1730" s="4">
        <v>468.23001592999998</v>
      </c>
      <c r="M1730" s="4">
        <v>468.23001714999998</v>
      </c>
      <c r="N1730" s="4">
        <v>468.23011735</v>
      </c>
      <c r="O1730" s="4">
        <v>1900.3346547200001</v>
      </c>
      <c r="P1730" s="4">
        <v>2461.3252547300003</v>
      </c>
      <c r="Q1730" s="4">
        <v>2506.8299512400004</v>
      </c>
      <c r="R1730" s="4">
        <v>2506.8299512400004</v>
      </c>
      <c r="S1730" s="4">
        <v>2506.8299512400004</v>
      </c>
      <c r="T1730" s="4">
        <v>2506.8299512400004</v>
      </c>
      <c r="U1730" s="4">
        <v>2506.8299512400004</v>
      </c>
      <c r="V1730" s="4">
        <v>2506.8299512400004</v>
      </c>
      <c r="W1730" s="4">
        <v>2506.8299512400004</v>
      </c>
      <c r="X1730" s="4">
        <v>2506.8299512400004</v>
      </c>
      <c r="Y1730" s="4">
        <v>2506.8300003300001</v>
      </c>
      <c r="Z1730" s="4">
        <v>2506.8300003300001</v>
      </c>
      <c r="AA1730" s="4">
        <v>2506.8300003300001</v>
      </c>
      <c r="AB1730" s="4">
        <v>2506.8300003300001</v>
      </c>
      <c r="AC1730" s="4">
        <v>2506.8300003300001</v>
      </c>
      <c r="AD1730" s="4">
        <v>2506.8299998399998</v>
      </c>
      <c r="AE1730" s="4">
        <v>2375.9499998399997</v>
      </c>
      <c r="AF1730" s="4">
        <v>2375.9499998399997</v>
      </c>
      <c r="AG1730" s="4">
        <v>2375.9499998399997</v>
      </c>
    </row>
    <row r="1731" spans="1:33">
      <c r="A1731" s="54" t="s">
        <v>362</v>
      </c>
      <c r="B1731" s="57" t="s">
        <v>67</v>
      </c>
      <c r="C1731" s="57" t="s">
        <v>103</v>
      </c>
      <c r="D1731" s="57" t="s">
        <v>104</v>
      </c>
      <c r="E1731" s="57" t="s">
        <v>90</v>
      </c>
      <c r="F1731" s="4">
        <v>1484.68</v>
      </c>
      <c r="G1731" s="4">
        <v>1484.12</v>
      </c>
      <c r="H1731" s="4">
        <v>1483.56000322</v>
      </c>
      <c r="I1731" s="4">
        <v>1483.02002232</v>
      </c>
      <c r="J1731" s="4">
        <v>1482.46002232</v>
      </c>
      <c r="K1731" s="4">
        <v>1481.9100223200001</v>
      </c>
      <c r="L1731" s="4">
        <v>1481.3400223199999</v>
      </c>
      <c r="M1731" s="4">
        <v>1480.7800223199999</v>
      </c>
      <c r="N1731" s="4">
        <v>1683.0246573699997</v>
      </c>
      <c r="O1731" s="4">
        <v>2540.0292504799995</v>
      </c>
      <c r="P1731" s="4">
        <v>2540.0292504799995</v>
      </c>
      <c r="Q1731" s="4">
        <v>3463.3032460699997</v>
      </c>
      <c r="R1731" s="4">
        <v>3353.3032460699997</v>
      </c>
      <c r="S1731" s="4">
        <v>3353.3032460699997</v>
      </c>
      <c r="T1731" s="4">
        <v>3353.3032460699997</v>
      </c>
      <c r="U1731" s="4">
        <v>3353.3032460699997</v>
      </c>
      <c r="V1731" s="4">
        <v>3353.3032460699997</v>
      </c>
      <c r="W1731" s="4">
        <v>3353.3032460699997</v>
      </c>
      <c r="X1731" s="4">
        <v>4541.0458722899994</v>
      </c>
      <c r="Y1731" s="4">
        <v>4569.3650385899991</v>
      </c>
      <c r="Z1731" s="4">
        <v>4466.4050385899991</v>
      </c>
      <c r="AA1731" s="4">
        <v>5088.0076568400009</v>
      </c>
      <c r="AB1731" s="4">
        <v>4650.39755049</v>
      </c>
      <c r="AC1731" s="4">
        <v>5138.0315696899997</v>
      </c>
      <c r="AD1731" s="4">
        <v>5110.7315696900005</v>
      </c>
      <c r="AE1731" s="4">
        <v>6848.3150287499993</v>
      </c>
      <c r="AF1731" s="4">
        <v>6848.3150287499993</v>
      </c>
      <c r="AG1731" s="4">
        <v>6728.4350287500001</v>
      </c>
    </row>
    <row r="1732" spans="1:33">
      <c r="A1732" s="54" t="s">
        <v>362</v>
      </c>
      <c r="B1732" s="57" t="s">
        <v>67</v>
      </c>
      <c r="C1732" s="57" t="s">
        <v>105</v>
      </c>
      <c r="D1732" s="57" t="s">
        <v>106</v>
      </c>
      <c r="E1732" s="57" t="s">
        <v>9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</row>
    <row r="1733" spans="1:33">
      <c r="A1733" s="54" t="s">
        <v>362</v>
      </c>
      <c r="B1733" s="57" t="s">
        <v>66</v>
      </c>
      <c r="C1733" s="57" t="s">
        <v>107</v>
      </c>
      <c r="D1733" s="57" t="s">
        <v>108</v>
      </c>
      <c r="E1733" s="57" t="s">
        <v>9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362</v>
      </c>
      <c r="B1734" s="57" t="s">
        <v>66</v>
      </c>
      <c r="C1734" s="57" t="s">
        <v>109</v>
      </c>
      <c r="D1734" s="57" t="s">
        <v>110</v>
      </c>
      <c r="E1734" s="57" t="s">
        <v>90</v>
      </c>
      <c r="F1734" s="4">
        <v>166</v>
      </c>
      <c r="G1734" s="4">
        <v>166</v>
      </c>
      <c r="H1734" s="4">
        <v>203.04891216999999</v>
      </c>
      <c r="I1734" s="4">
        <v>203.04891216999999</v>
      </c>
      <c r="J1734" s="4">
        <v>203.04891216999999</v>
      </c>
      <c r="K1734" s="4">
        <v>203.04891216999999</v>
      </c>
      <c r="L1734" s="4">
        <v>203.04891216999999</v>
      </c>
      <c r="M1734" s="4">
        <v>203.04891216999999</v>
      </c>
      <c r="N1734" s="4">
        <v>203.04891216999999</v>
      </c>
      <c r="O1734" s="4">
        <v>203.04891216999999</v>
      </c>
      <c r="P1734" s="4">
        <v>203.04891216999999</v>
      </c>
      <c r="Q1734" s="4">
        <v>203.04891216999999</v>
      </c>
      <c r="R1734" s="4">
        <v>203.04891216999999</v>
      </c>
      <c r="S1734" s="4">
        <v>203.04891216999999</v>
      </c>
      <c r="T1734" s="4">
        <v>203.04891216999999</v>
      </c>
      <c r="U1734" s="4">
        <v>203.04891216999999</v>
      </c>
      <c r="V1734" s="4">
        <v>203.04891216999999</v>
      </c>
      <c r="W1734" s="4">
        <v>203.04891216999999</v>
      </c>
      <c r="X1734" s="4">
        <v>203.04891216999999</v>
      </c>
      <c r="Y1734" s="4">
        <v>203.04891216999999</v>
      </c>
      <c r="Z1734" s="4">
        <v>203.04891216999999</v>
      </c>
      <c r="AA1734" s="4">
        <v>203.04891216999999</v>
      </c>
      <c r="AB1734" s="4">
        <v>177.44106223</v>
      </c>
      <c r="AC1734" s="4">
        <v>196.21039523000002</v>
      </c>
      <c r="AD1734" s="4">
        <v>196.21039523000002</v>
      </c>
      <c r="AE1734" s="4">
        <v>200.4483438</v>
      </c>
      <c r="AF1734" s="4">
        <v>216.77501075000001</v>
      </c>
      <c r="AG1734" s="4">
        <v>216.77501075000001</v>
      </c>
    </row>
    <row r="1735" spans="1:33">
      <c r="A1735" s="54" t="s">
        <v>362</v>
      </c>
      <c r="B1735" s="57" t="s">
        <v>66</v>
      </c>
      <c r="C1735" s="57" t="s">
        <v>111</v>
      </c>
      <c r="D1735" s="57" t="s">
        <v>112</v>
      </c>
      <c r="E1735" s="57" t="s">
        <v>90</v>
      </c>
      <c r="F1735" s="4">
        <v>535.02</v>
      </c>
      <c r="G1735" s="4">
        <v>855.02</v>
      </c>
      <c r="H1735" s="4">
        <v>1120.6600060800001</v>
      </c>
      <c r="I1735" s="4">
        <v>1120.6600060800001</v>
      </c>
      <c r="J1735" s="4">
        <v>1120.6600060800001</v>
      </c>
      <c r="K1735" s="4">
        <v>1244.0319662699999</v>
      </c>
      <c r="L1735" s="4">
        <v>1244.0319662699999</v>
      </c>
      <c r="M1735" s="4">
        <v>1244.0319662699999</v>
      </c>
      <c r="N1735" s="4">
        <v>1244.0319662699999</v>
      </c>
      <c r="O1735" s="4">
        <v>1244.0319662699999</v>
      </c>
      <c r="P1735" s="4">
        <v>1578.84796254</v>
      </c>
      <c r="Q1735" s="4">
        <v>1578.84796254</v>
      </c>
      <c r="R1735" s="4">
        <v>1578.84796254</v>
      </c>
      <c r="S1735" s="4">
        <v>1578.84796254</v>
      </c>
      <c r="T1735" s="4">
        <v>1578.84796254</v>
      </c>
      <c r="U1735" s="4">
        <v>1578.84796254</v>
      </c>
      <c r="V1735" s="4">
        <v>1578.84796254</v>
      </c>
      <c r="W1735" s="4">
        <v>2818.9858662499996</v>
      </c>
      <c r="X1735" s="4">
        <v>3096.1211487999999</v>
      </c>
      <c r="Y1735" s="4">
        <v>4085.6599742999997</v>
      </c>
      <c r="Z1735" s="4">
        <v>4085.6599742999997</v>
      </c>
      <c r="AA1735" s="4">
        <v>4085.6599742999997</v>
      </c>
      <c r="AB1735" s="4">
        <v>4085.6599742999997</v>
      </c>
      <c r="AC1735" s="4">
        <v>4085.65999981</v>
      </c>
      <c r="AD1735" s="4">
        <v>4085.65999981</v>
      </c>
      <c r="AE1735" s="4">
        <v>4085.65999981</v>
      </c>
      <c r="AF1735" s="4">
        <v>4085.65999981</v>
      </c>
      <c r="AG1735" s="4">
        <v>4085.65999981</v>
      </c>
    </row>
    <row r="1736" spans="1:33">
      <c r="A1736" s="54" t="s">
        <v>362</v>
      </c>
      <c r="B1736" s="57" t="s">
        <v>66</v>
      </c>
      <c r="C1736" s="57" t="s">
        <v>113</v>
      </c>
      <c r="D1736" s="57" t="s">
        <v>114</v>
      </c>
      <c r="E1736" s="57" t="s">
        <v>90</v>
      </c>
      <c r="F1736" s="4">
        <v>1495.99</v>
      </c>
      <c r="G1736" s="4">
        <v>1495.99</v>
      </c>
      <c r="H1736" s="4">
        <v>1981.62899365</v>
      </c>
      <c r="I1736" s="4">
        <v>1981.62899365</v>
      </c>
      <c r="J1736" s="4">
        <v>2962.8396354799997</v>
      </c>
      <c r="K1736" s="4">
        <v>3198.8963088600003</v>
      </c>
      <c r="L1736" s="4">
        <v>3198.8963088600003</v>
      </c>
      <c r="M1736" s="4">
        <v>3198.8963088600003</v>
      </c>
      <c r="N1736" s="4">
        <v>3198.8963088600003</v>
      </c>
      <c r="O1736" s="4">
        <v>3198.8963088600003</v>
      </c>
      <c r="P1736" s="4">
        <v>3519.2217163899995</v>
      </c>
      <c r="Q1736" s="4">
        <v>3519.2217163899995</v>
      </c>
      <c r="R1736" s="4">
        <v>3519.2217163899995</v>
      </c>
      <c r="S1736" s="4">
        <v>3519.2217163899995</v>
      </c>
      <c r="T1736" s="4">
        <v>3519.2217163899995</v>
      </c>
      <c r="U1736" s="4">
        <v>3519.2217163899995</v>
      </c>
      <c r="V1736" s="4">
        <v>3519.2217177299999</v>
      </c>
      <c r="W1736" s="4">
        <v>3519.2217177299999</v>
      </c>
      <c r="X1736" s="4">
        <v>3417.2017177299995</v>
      </c>
      <c r="Y1736" s="4">
        <v>3885.1573920399996</v>
      </c>
      <c r="Z1736" s="4">
        <v>3885.1573920399996</v>
      </c>
      <c r="AA1736" s="4">
        <v>3849.1473920399994</v>
      </c>
      <c r="AB1736" s="4">
        <v>3902.65882685</v>
      </c>
      <c r="AC1736" s="4">
        <v>5479.7204415899996</v>
      </c>
      <c r="AD1736" s="4">
        <v>5714.1978096500006</v>
      </c>
      <c r="AE1736" s="4">
        <v>7239.6299864900002</v>
      </c>
      <c r="AF1736" s="4">
        <v>7169.8799864900002</v>
      </c>
      <c r="AG1736" s="4">
        <v>6999.9999864900001</v>
      </c>
    </row>
    <row r="1737" spans="1:33">
      <c r="A1737" s="54" t="s">
        <v>362</v>
      </c>
      <c r="B1737" s="57" t="s">
        <v>66</v>
      </c>
      <c r="C1737" s="57" t="s">
        <v>115</v>
      </c>
      <c r="D1737" s="57" t="s">
        <v>116</v>
      </c>
      <c r="E1737" s="57" t="s">
        <v>90</v>
      </c>
      <c r="F1737" s="4">
        <v>53</v>
      </c>
      <c r="G1737" s="4">
        <v>53</v>
      </c>
      <c r="H1737" s="4">
        <v>264.95047045000001</v>
      </c>
      <c r="I1737" s="4">
        <v>264.95047045000001</v>
      </c>
      <c r="J1737" s="4">
        <v>264.95047045000001</v>
      </c>
      <c r="K1737" s="4">
        <v>264.95047045000001</v>
      </c>
      <c r="L1737" s="4">
        <v>264.95047045000001</v>
      </c>
      <c r="M1737" s="4">
        <v>264.95047045000001</v>
      </c>
      <c r="N1737" s="4">
        <v>264.95047045000001</v>
      </c>
      <c r="O1737" s="4">
        <v>264.95047045000001</v>
      </c>
      <c r="P1737" s="4">
        <v>264.95047045000001</v>
      </c>
      <c r="Q1737" s="4">
        <v>264.95047045000001</v>
      </c>
      <c r="R1737" s="4">
        <v>264.95047146000002</v>
      </c>
      <c r="S1737" s="4">
        <v>264.95047146000002</v>
      </c>
      <c r="T1737" s="4">
        <v>264.95047146000002</v>
      </c>
      <c r="U1737" s="4">
        <v>264.95047146000002</v>
      </c>
      <c r="V1737" s="4">
        <v>264.95047146000002</v>
      </c>
      <c r="W1737" s="4">
        <v>264.95047146000002</v>
      </c>
      <c r="X1737" s="4">
        <v>264.95047146000002</v>
      </c>
      <c r="Y1737" s="4">
        <v>250.06160865000001</v>
      </c>
      <c r="Z1737" s="4">
        <v>342.29305706000002</v>
      </c>
      <c r="AA1737" s="4">
        <v>342.29305706000002</v>
      </c>
      <c r="AB1737" s="4">
        <v>342.29305706000002</v>
      </c>
      <c r="AC1737" s="4">
        <v>342.29305706000002</v>
      </c>
      <c r="AD1737" s="4">
        <v>342.29305706000002</v>
      </c>
      <c r="AE1737" s="4">
        <v>342.29305706000002</v>
      </c>
      <c r="AF1737" s="4">
        <v>342.29305706000002</v>
      </c>
      <c r="AG1737" s="4">
        <v>342.29305706000002</v>
      </c>
    </row>
    <row r="1738" spans="1:33">
      <c r="A1738" s="54" t="s">
        <v>362</v>
      </c>
      <c r="B1738" s="57" t="s">
        <v>66</v>
      </c>
      <c r="C1738" s="57" t="s">
        <v>117</v>
      </c>
      <c r="D1738" s="57" t="s">
        <v>118</v>
      </c>
      <c r="E1738" s="57" t="s">
        <v>90</v>
      </c>
      <c r="F1738" s="4">
        <v>1121.32</v>
      </c>
      <c r="G1738" s="4">
        <v>1121.32</v>
      </c>
      <c r="H1738" s="4">
        <v>1253.6766478</v>
      </c>
      <c r="I1738" s="4">
        <v>1809.8503473200001</v>
      </c>
      <c r="J1738" s="4">
        <v>1809.8503473200001</v>
      </c>
      <c r="K1738" s="4">
        <v>1810.7503473200002</v>
      </c>
      <c r="L1738" s="4">
        <v>1809.8503473200001</v>
      </c>
      <c r="M1738" s="4">
        <v>1809.8503473200001</v>
      </c>
      <c r="N1738" s="4">
        <v>1809.8503473200001</v>
      </c>
      <c r="O1738" s="4">
        <v>1809.8503473200001</v>
      </c>
      <c r="P1738" s="4">
        <v>1809.8503495000002</v>
      </c>
      <c r="Q1738" s="4">
        <v>1809.8503495000002</v>
      </c>
      <c r="R1738" s="4">
        <v>1809.8503512300001</v>
      </c>
      <c r="S1738" s="4">
        <v>1809.8503512300001</v>
      </c>
      <c r="T1738" s="4">
        <v>1659.8203512299999</v>
      </c>
      <c r="U1738" s="4">
        <v>1659.8203512299999</v>
      </c>
      <c r="V1738" s="4">
        <v>1659.8203527100002</v>
      </c>
      <c r="W1738" s="4">
        <v>1659.82035395</v>
      </c>
      <c r="X1738" s="4">
        <v>1659.82035395</v>
      </c>
      <c r="Y1738" s="4">
        <v>2292.5093620999996</v>
      </c>
      <c r="Z1738" s="4">
        <v>2928.31580906</v>
      </c>
      <c r="AA1738" s="4">
        <v>2928.31580906</v>
      </c>
      <c r="AB1738" s="4">
        <v>2843.31580906</v>
      </c>
      <c r="AC1738" s="4">
        <v>2843.31580906</v>
      </c>
      <c r="AD1738" s="4">
        <v>3101.6115612600001</v>
      </c>
      <c r="AE1738" s="4">
        <v>2809.9499996100003</v>
      </c>
      <c r="AF1738" s="4">
        <v>2560.9599996100001</v>
      </c>
      <c r="AG1738" s="4">
        <v>2530.9599996100001</v>
      </c>
    </row>
    <row r="1739" spans="1:33">
      <c r="A1739" s="54" t="s">
        <v>362</v>
      </c>
      <c r="B1739" s="57" t="s">
        <v>66</v>
      </c>
      <c r="C1739" s="57" t="s">
        <v>119</v>
      </c>
      <c r="D1739" s="57" t="s">
        <v>120</v>
      </c>
      <c r="E1739" s="57" t="s">
        <v>90</v>
      </c>
      <c r="F1739" s="4">
        <v>456.22</v>
      </c>
      <c r="G1739" s="4">
        <v>816.1</v>
      </c>
      <c r="H1739" s="4">
        <v>816.1</v>
      </c>
      <c r="I1739" s="4">
        <v>816.1</v>
      </c>
      <c r="J1739" s="4">
        <v>816.1</v>
      </c>
      <c r="K1739" s="4">
        <v>816.1</v>
      </c>
      <c r="L1739" s="4">
        <v>816.1</v>
      </c>
      <c r="M1739" s="4">
        <v>816.1</v>
      </c>
      <c r="N1739" s="4">
        <v>816.1</v>
      </c>
      <c r="O1739" s="4">
        <v>816.1</v>
      </c>
      <c r="P1739" s="4">
        <v>816.1</v>
      </c>
      <c r="Q1739" s="4">
        <v>816.1</v>
      </c>
      <c r="R1739" s="4">
        <v>816.1</v>
      </c>
      <c r="S1739" s="4">
        <v>816.1</v>
      </c>
      <c r="T1739" s="4">
        <v>816.1</v>
      </c>
      <c r="U1739" s="4">
        <v>816.1</v>
      </c>
      <c r="V1739" s="4">
        <v>816.1</v>
      </c>
      <c r="W1739" s="4">
        <v>816.1</v>
      </c>
      <c r="X1739" s="4">
        <v>816.1</v>
      </c>
      <c r="Y1739" s="4">
        <v>816.1</v>
      </c>
      <c r="Z1739" s="4">
        <v>816.1</v>
      </c>
      <c r="AA1739" s="4">
        <v>816.1</v>
      </c>
      <c r="AB1739" s="4">
        <v>816.1</v>
      </c>
      <c r="AC1739" s="4">
        <v>816.1</v>
      </c>
      <c r="AD1739" s="4">
        <v>816.1</v>
      </c>
      <c r="AE1739" s="4">
        <v>816.1</v>
      </c>
      <c r="AF1739" s="4">
        <v>289.88</v>
      </c>
      <c r="AG1739" s="4">
        <v>289.88</v>
      </c>
    </row>
    <row r="1740" spans="1:33">
      <c r="A1740" s="54" t="s">
        <v>362</v>
      </c>
      <c r="B1740" s="57" t="s">
        <v>66</v>
      </c>
      <c r="C1740" s="57" t="s">
        <v>121</v>
      </c>
      <c r="D1740" s="57" t="s">
        <v>122</v>
      </c>
      <c r="E1740" s="57" t="s">
        <v>9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</row>
    <row r="1741" spans="1:33">
      <c r="A1741" s="54" t="s">
        <v>362</v>
      </c>
      <c r="B1741" s="57" t="s">
        <v>66</v>
      </c>
      <c r="C1741" s="57" t="s">
        <v>123</v>
      </c>
      <c r="D1741" s="57" t="s">
        <v>124</v>
      </c>
      <c r="E1741" s="57" t="s">
        <v>9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</row>
    <row r="1742" spans="1:33">
      <c r="A1742" s="54" t="s">
        <v>362</v>
      </c>
      <c r="B1742" s="57" t="s">
        <v>66</v>
      </c>
      <c r="C1742" s="57" t="s">
        <v>265</v>
      </c>
      <c r="D1742" s="57" t="s">
        <v>302</v>
      </c>
      <c r="E1742" s="57" t="s">
        <v>90</v>
      </c>
      <c r="F1742" s="4">
        <v>0</v>
      </c>
      <c r="G1742" s="4">
        <v>0</v>
      </c>
      <c r="H1742" s="4">
        <v>516</v>
      </c>
      <c r="I1742" s="4">
        <v>516</v>
      </c>
      <c r="J1742" s="4">
        <v>516</v>
      </c>
      <c r="K1742" s="4">
        <v>516</v>
      </c>
      <c r="L1742" s="4">
        <v>516</v>
      </c>
      <c r="M1742" s="4">
        <v>516</v>
      </c>
      <c r="N1742" s="4">
        <v>516</v>
      </c>
      <c r="O1742" s="4">
        <v>516</v>
      </c>
      <c r="P1742" s="4">
        <v>516</v>
      </c>
      <c r="Q1742" s="4">
        <v>516</v>
      </c>
      <c r="R1742" s="4">
        <v>516</v>
      </c>
      <c r="S1742" s="4">
        <v>516</v>
      </c>
      <c r="T1742" s="4">
        <v>516</v>
      </c>
      <c r="U1742" s="4">
        <v>516</v>
      </c>
      <c r="V1742" s="4">
        <v>516</v>
      </c>
      <c r="W1742" s="4">
        <v>516</v>
      </c>
      <c r="X1742" s="4">
        <v>516</v>
      </c>
      <c r="Y1742" s="4">
        <v>516</v>
      </c>
      <c r="Z1742" s="4">
        <v>516</v>
      </c>
      <c r="AA1742" s="4">
        <v>516</v>
      </c>
      <c r="AB1742" s="4">
        <v>516</v>
      </c>
      <c r="AC1742" s="4">
        <v>516</v>
      </c>
      <c r="AD1742" s="4">
        <v>516</v>
      </c>
      <c r="AE1742" s="4">
        <v>516</v>
      </c>
      <c r="AF1742" s="4">
        <v>516</v>
      </c>
      <c r="AG1742" s="4">
        <v>516</v>
      </c>
    </row>
    <row r="1743" spans="1:33">
      <c r="A1743" s="54" t="s">
        <v>362</v>
      </c>
      <c r="B1743" s="57" t="s">
        <v>66</v>
      </c>
      <c r="C1743" s="57" t="s">
        <v>264</v>
      </c>
      <c r="D1743" s="57" t="s">
        <v>163</v>
      </c>
      <c r="E1743" s="57" t="s">
        <v>9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362</v>
      </c>
      <c r="B1744" s="57" t="s">
        <v>68</v>
      </c>
      <c r="C1744" s="57" t="s">
        <v>125</v>
      </c>
      <c r="D1744" s="57" t="s">
        <v>126</v>
      </c>
      <c r="E1744" s="57" t="s">
        <v>9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</row>
    <row r="1745" spans="1:33">
      <c r="A1745" s="54" t="s">
        <v>362</v>
      </c>
      <c r="B1745" s="57" t="s">
        <v>68</v>
      </c>
      <c r="C1745" s="57" t="s">
        <v>127</v>
      </c>
      <c r="D1745" s="57" t="s">
        <v>128</v>
      </c>
      <c r="E1745" s="57" t="s">
        <v>90</v>
      </c>
      <c r="F1745" s="4">
        <v>0</v>
      </c>
      <c r="G1745" s="4">
        <v>0</v>
      </c>
      <c r="H1745" s="4">
        <v>2.5500000000000001E-6</v>
      </c>
      <c r="I1745" s="4">
        <v>4.3100000000000002E-6</v>
      </c>
      <c r="J1745" s="4">
        <v>5.7699999999999998E-6</v>
      </c>
      <c r="K1745" s="4">
        <v>1.9510000000000001E-5</v>
      </c>
      <c r="L1745" s="4">
        <v>1.9510000000000001E-5</v>
      </c>
      <c r="M1745" s="4">
        <v>1.9510000000000001E-5</v>
      </c>
      <c r="N1745" s="4">
        <v>3.3529999999999999E-5</v>
      </c>
      <c r="O1745" s="4">
        <v>3.3529999999999999E-5</v>
      </c>
      <c r="P1745" s="4">
        <v>3.3529999999999999E-5</v>
      </c>
      <c r="Q1745" s="4">
        <v>3.3529999999999999E-5</v>
      </c>
      <c r="R1745" s="4">
        <v>3.3529999999999999E-5</v>
      </c>
      <c r="S1745" s="4">
        <v>3.3529999999999999E-5</v>
      </c>
      <c r="T1745" s="4">
        <v>3.3529999999999999E-5</v>
      </c>
      <c r="U1745" s="4">
        <v>3.3529999999999999E-5</v>
      </c>
      <c r="V1745" s="4">
        <v>3.5099999999999999E-5</v>
      </c>
      <c r="W1745" s="4">
        <v>3.5099999999999999E-5</v>
      </c>
      <c r="X1745" s="4">
        <v>3.6350000000000003E-5</v>
      </c>
      <c r="Y1745" s="4">
        <v>6.6329999999999997E-5</v>
      </c>
      <c r="Z1745" s="4">
        <v>6.6329999999999997E-5</v>
      </c>
      <c r="AA1745" s="4">
        <v>6.8659999999999997E-5</v>
      </c>
      <c r="AB1745" s="4">
        <v>7.0419999999999993E-5</v>
      </c>
      <c r="AC1745" s="4">
        <v>7.0419999999999993E-5</v>
      </c>
      <c r="AD1745" s="4">
        <v>1.1791E-4</v>
      </c>
      <c r="AE1745" s="4">
        <v>1.1791E-4</v>
      </c>
      <c r="AF1745" s="4">
        <v>1.1791E-4</v>
      </c>
      <c r="AG1745" s="4">
        <v>1.1791E-4</v>
      </c>
    </row>
    <row r="1746" spans="1:33">
      <c r="A1746" s="54" t="s">
        <v>362</v>
      </c>
      <c r="B1746" s="57" t="s">
        <v>68</v>
      </c>
      <c r="C1746" s="57" t="s">
        <v>129</v>
      </c>
      <c r="D1746" s="57" t="s">
        <v>130</v>
      </c>
      <c r="E1746" s="57" t="s">
        <v>90</v>
      </c>
      <c r="F1746" s="4">
        <v>624.12</v>
      </c>
      <c r="G1746" s="4">
        <v>719.22</v>
      </c>
      <c r="H1746" s="4">
        <v>869.26000235000004</v>
      </c>
      <c r="I1746" s="4">
        <v>869.26000548000002</v>
      </c>
      <c r="J1746" s="4">
        <v>869.26000897999995</v>
      </c>
      <c r="K1746" s="4">
        <v>869.26006174999998</v>
      </c>
      <c r="L1746" s="4">
        <v>869.26006174999998</v>
      </c>
      <c r="M1746" s="4">
        <v>869.26006174999998</v>
      </c>
      <c r="N1746" s="4">
        <v>869.26006832999997</v>
      </c>
      <c r="O1746" s="4">
        <v>869.26006832999997</v>
      </c>
      <c r="P1746" s="4">
        <v>869.26006973999995</v>
      </c>
      <c r="Q1746" s="4">
        <v>869.26006973999995</v>
      </c>
      <c r="R1746" s="4">
        <v>869.26006973999995</v>
      </c>
      <c r="S1746" s="4">
        <v>869.26006973999995</v>
      </c>
      <c r="T1746" s="4">
        <v>869.26006973999995</v>
      </c>
      <c r="U1746" s="4">
        <v>869.26007297000001</v>
      </c>
      <c r="V1746" s="4">
        <v>869.26007297000001</v>
      </c>
      <c r="W1746" s="4">
        <v>869.26007297000001</v>
      </c>
      <c r="X1746" s="4">
        <v>869.26007508999999</v>
      </c>
      <c r="Y1746" s="4">
        <v>1663.5162146</v>
      </c>
      <c r="Z1746" s="4">
        <v>2597.48767163</v>
      </c>
      <c r="AA1746" s="4">
        <v>2570.3176716299999</v>
      </c>
      <c r="AB1746" s="4">
        <v>2570.3176716299999</v>
      </c>
      <c r="AC1746" s="4">
        <v>2570.3176716299999</v>
      </c>
      <c r="AD1746" s="4">
        <v>2430.29767163</v>
      </c>
      <c r="AE1746" s="4">
        <v>2054.3676716300001</v>
      </c>
      <c r="AF1746" s="4">
        <v>1973.3676716300001</v>
      </c>
      <c r="AG1746" s="4">
        <v>1973.3676716300001</v>
      </c>
    </row>
    <row r="1747" spans="1:33">
      <c r="A1747" s="54" t="s">
        <v>362</v>
      </c>
      <c r="B1747" s="57" t="s">
        <v>68</v>
      </c>
      <c r="C1747" s="57" t="s">
        <v>131</v>
      </c>
      <c r="D1747" s="57" t="s">
        <v>132</v>
      </c>
      <c r="E1747" s="57" t="s">
        <v>90</v>
      </c>
      <c r="F1747" s="4">
        <v>0</v>
      </c>
      <c r="G1747" s="4">
        <v>0</v>
      </c>
      <c r="H1747" s="4">
        <v>118.8</v>
      </c>
      <c r="I1747" s="4">
        <v>118.8</v>
      </c>
      <c r="J1747" s="4">
        <v>118.8</v>
      </c>
      <c r="K1747" s="4">
        <v>118.8</v>
      </c>
      <c r="L1747" s="4">
        <v>118.8</v>
      </c>
      <c r="M1747" s="4">
        <v>118.8</v>
      </c>
      <c r="N1747" s="4">
        <v>118.8</v>
      </c>
      <c r="O1747" s="4">
        <v>118.8</v>
      </c>
      <c r="P1747" s="4">
        <v>118.8</v>
      </c>
      <c r="Q1747" s="4">
        <v>118.8</v>
      </c>
      <c r="R1747" s="4">
        <v>118.8</v>
      </c>
      <c r="S1747" s="4">
        <v>118.8</v>
      </c>
      <c r="T1747" s="4">
        <v>118.8</v>
      </c>
      <c r="U1747" s="4">
        <v>118.8</v>
      </c>
      <c r="V1747" s="4">
        <v>118.8</v>
      </c>
      <c r="W1747" s="4">
        <v>118.8</v>
      </c>
      <c r="X1747" s="4">
        <v>118.8</v>
      </c>
      <c r="Y1747" s="4">
        <v>118.8</v>
      </c>
      <c r="Z1747" s="4">
        <v>118.8</v>
      </c>
      <c r="AA1747" s="4">
        <v>118.8</v>
      </c>
      <c r="AB1747" s="4">
        <v>118.8</v>
      </c>
      <c r="AC1747" s="4">
        <v>118.8</v>
      </c>
      <c r="AD1747" s="4">
        <v>118.8</v>
      </c>
      <c r="AE1747" s="4">
        <v>118.8</v>
      </c>
      <c r="AF1747" s="4">
        <v>118.8</v>
      </c>
      <c r="AG1747" s="4">
        <v>118.8</v>
      </c>
    </row>
    <row r="1748" spans="1:33">
      <c r="A1748" s="54" t="s">
        <v>362</v>
      </c>
      <c r="B1748" s="57" t="s">
        <v>68</v>
      </c>
      <c r="C1748" s="57" t="s">
        <v>133</v>
      </c>
      <c r="D1748" s="57" t="s">
        <v>134</v>
      </c>
      <c r="E1748" s="57" t="s">
        <v>9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362</v>
      </c>
      <c r="B1749" s="57" t="s">
        <v>68</v>
      </c>
      <c r="C1749" s="57" t="s">
        <v>135</v>
      </c>
      <c r="D1749" s="57" t="s">
        <v>136</v>
      </c>
      <c r="E1749" s="57" t="s">
        <v>90</v>
      </c>
      <c r="F1749" s="4">
        <v>0</v>
      </c>
      <c r="G1749" s="4">
        <v>77</v>
      </c>
      <c r="H1749" s="4">
        <v>160.28</v>
      </c>
      <c r="I1749" s="4">
        <v>160.28</v>
      </c>
      <c r="J1749" s="4">
        <v>160.28</v>
      </c>
      <c r="K1749" s="4">
        <v>160.28</v>
      </c>
      <c r="L1749" s="4">
        <v>160.28</v>
      </c>
      <c r="M1749" s="4">
        <v>160.28</v>
      </c>
      <c r="N1749" s="4">
        <v>160.28</v>
      </c>
      <c r="O1749" s="4">
        <v>160.28</v>
      </c>
      <c r="P1749" s="4">
        <v>160.28</v>
      </c>
      <c r="Q1749" s="4">
        <v>160.28</v>
      </c>
      <c r="R1749" s="4">
        <v>160.28</v>
      </c>
      <c r="S1749" s="4">
        <v>160.28</v>
      </c>
      <c r="T1749" s="4">
        <v>160.28</v>
      </c>
      <c r="U1749" s="4">
        <v>160.28</v>
      </c>
      <c r="V1749" s="4">
        <v>160.28</v>
      </c>
      <c r="W1749" s="4">
        <v>160.28</v>
      </c>
      <c r="X1749" s="4">
        <v>160.28</v>
      </c>
      <c r="Y1749" s="4">
        <v>160.28</v>
      </c>
      <c r="Z1749" s="4">
        <v>160.28</v>
      </c>
      <c r="AA1749" s="4">
        <v>160.28</v>
      </c>
      <c r="AB1749" s="4">
        <v>160.28</v>
      </c>
      <c r="AC1749" s="4">
        <v>160.28</v>
      </c>
      <c r="AD1749" s="4">
        <v>160.28</v>
      </c>
      <c r="AE1749" s="4">
        <v>160.28</v>
      </c>
      <c r="AF1749" s="4">
        <v>160.28</v>
      </c>
      <c r="AG1749" s="4">
        <v>160.28</v>
      </c>
    </row>
    <row r="1750" spans="1:33">
      <c r="A1750" s="54" t="s">
        <v>362</v>
      </c>
      <c r="B1750" s="57" t="s">
        <v>68</v>
      </c>
      <c r="C1750" s="57" t="s">
        <v>137</v>
      </c>
      <c r="D1750" s="57" t="s">
        <v>138</v>
      </c>
      <c r="E1750" s="57" t="s">
        <v>90</v>
      </c>
      <c r="F1750" s="4">
        <v>547.75</v>
      </c>
      <c r="G1750" s="4">
        <v>547.75</v>
      </c>
      <c r="H1750" s="4">
        <v>547.75</v>
      </c>
      <c r="I1750" s="4">
        <v>547.75</v>
      </c>
      <c r="J1750" s="4">
        <v>547.75</v>
      </c>
      <c r="K1750" s="4">
        <v>547.75</v>
      </c>
      <c r="L1750" s="4">
        <v>547.75</v>
      </c>
      <c r="M1750" s="4">
        <v>547.75</v>
      </c>
      <c r="N1750" s="4">
        <v>547.75</v>
      </c>
      <c r="O1750" s="4">
        <v>547.75</v>
      </c>
      <c r="P1750" s="4">
        <v>547.75</v>
      </c>
      <c r="Q1750" s="4">
        <v>547.75</v>
      </c>
      <c r="R1750" s="4">
        <v>547.75</v>
      </c>
      <c r="S1750" s="4">
        <v>547.75</v>
      </c>
      <c r="T1750" s="4">
        <v>547.75</v>
      </c>
      <c r="U1750" s="4">
        <v>547.75</v>
      </c>
      <c r="V1750" s="4">
        <v>547.75</v>
      </c>
      <c r="W1750" s="4">
        <v>547.75</v>
      </c>
      <c r="X1750" s="4">
        <v>547.75</v>
      </c>
      <c r="Y1750" s="4">
        <v>547.75</v>
      </c>
      <c r="Z1750" s="4">
        <v>447.8</v>
      </c>
      <c r="AA1750" s="4">
        <v>447.8</v>
      </c>
      <c r="AB1750" s="4">
        <v>447.8</v>
      </c>
      <c r="AC1750" s="4">
        <v>447.8</v>
      </c>
      <c r="AD1750" s="4">
        <v>447.8</v>
      </c>
      <c r="AE1750" s="4">
        <v>447.8</v>
      </c>
      <c r="AF1750" s="4">
        <v>447.8</v>
      </c>
      <c r="AG1750" s="4">
        <v>252.79000000000002</v>
      </c>
    </row>
    <row r="1751" spans="1:33">
      <c r="A1751" s="54" t="s">
        <v>362</v>
      </c>
      <c r="B1751" s="57" t="s">
        <v>69</v>
      </c>
      <c r="C1751" s="57" t="s">
        <v>139</v>
      </c>
      <c r="D1751" s="57" t="s">
        <v>140</v>
      </c>
      <c r="E1751" s="57" t="s">
        <v>90</v>
      </c>
      <c r="F1751" s="4">
        <v>224.9</v>
      </c>
      <c r="G1751" s="4">
        <v>224.9</v>
      </c>
      <c r="H1751" s="4">
        <v>224.9</v>
      </c>
      <c r="I1751" s="4">
        <v>224.9</v>
      </c>
      <c r="J1751" s="4">
        <v>224.9</v>
      </c>
      <c r="K1751" s="4">
        <v>224.9</v>
      </c>
      <c r="L1751" s="4">
        <v>224.9</v>
      </c>
      <c r="M1751" s="4">
        <v>224.9</v>
      </c>
      <c r="N1751" s="4">
        <v>224.9</v>
      </c>
      <c r="O1751" s="4">
        <v>224.9</v>
      </c>
      <c r="P1751" s="4">
        <v>224.9</v>
      </c>
      <c r="Q1751" s="4">
        <v>224.9</v>
      </c>
      <c r="R1751" s="4">
        <v>224.9</v>
      </c>
      <c r="S1751" s="4">
        <v>224.9</v>
      </c>
      <c r="T1751" s="4">
        <v>224.9</v>
      </c>
      <c r="U1751" s="4">
        <v>224.9</v>
      </c>
      <c r="V1751" s="4">
        <v>224.9</v>
      </c>
      <c r="W1751" s="4">
        <v>182</v>
      </c>
      <c r="X1751" s="4">
        <v>182</v>
      </c>
      <c r="Y1751" s="4">
        <v>182</v>
      </c>
      <c r="Z1751" s="4">
        <v>182</v>
      </c>
      <c r="AA1751" s="4">
        <v>182</v>
      </c>
      <c r="AB1751" s="4">
        <v>182</v>
      </c>
      <c r="AC1751" s="4">
        <v>182</v>
      </c>
      <c r="AD1751" s="4">
        <v>182</v>
      </c>
      <c r="AE1751" s="4">
        <v>87</v>
      </c>
      <c r="AF1751" s="4">
        <v>87</v>
      </c>
      <c r="AG1751" s="4">
        <v>87</v>
      </c>
    </row>
    <row r="1752" spans="1:33">
      <c r="A1752" s="54" t="s">
        <v>362</v>
      </c>
      <c r="B1752" s="57" t="s">
        <v>69</v>
      </c>
      <c r="C1752" s="57" t="s">
        <v>141</v>
      </c>
      <c r="D1752" s="57" t="s">
        <v>142</v>
      </c>
      <c r="E1752" s="57" t="s">
        <v>90</v>
      </c>
      <c r="F1752" s="4">
        <v>55.19</v>
      </c>
      <c r="G1752" s="4">
        <v>55.19</v>
      </c>
      <c r="H1752" s="4">
        <v>55.190002870000001</v>
      </c>
      <c r="I1752" s="4">
        <v>55.190010399999998</v>
      </c>
      <c r="J1752" s="4">
        <v>55.190021209999998</v>
      </c>
      <c r="K1752" s="4">
        <v>55.190076489999996</v>
      </c>
      <c r="L1752" s="4">
        <v>55.190076489999996</v>
      </c>
      <c r="M1752" s="4">
        <v>49.070076489999998</v>
      </c>
      <c r="N1752" s="4">
        <v>49.070080150000003</v>
      </c>
      <c r="O1752" s="4">
        <v>49.070080150000003</v>
      </c>
      <c r="P1752" s="4">
        <v>49.070089019999998</v>
      </c>
      <c r="Q1752" s="4">
        <v>49.070089019999998</v>
      </c>
      <c r="R1752" s="4">
        <v>49.070089019999998</v>
      </c>
      <c r="S1752" s="4">
        <v>49.070089019999998</v>
      </c>
      <c r="T1752" s="4">
        <v>49.070089019999998</v>
      </c>
      <c r="U1752" s="4">
        <v>49.070089019999998</v>
      </c>
      <c r="V1752" s="4">
        <v>49.070094570000002</v>
      </c>
      <c r="W1752" s="4">
        <v>37.350094570000003</v>
      </c>
      <c r="X1752" s="4">
        <v>37.350097940000005</v>
      </c>
      <c r="Y1752" s="4">
        <v>596.32310410000002</v>
      </c>
      <c r="Z1752" s="4">
        <v>1249.4099681999999</v>
      </c>
      <c r="AA1752" s="4">
        <v>1242.0399682</v>
      </c>
      <c r="AB1752" s="4">
        <v>1242.0399682</v>
      </c>
      <c r="AC1752" s="4">
        <v>1242.0399682</v>
      </c>
      <c r="AD1752" s="4">
        <v>1242.0399682</v>
      </c>
      <c r="AE1752" s="4">
        <v>1242.0399682</v>
      </c>
      <c r="AF1752" s="4">
        <v>1242.0399682</v>
      </c>
      <c r="AG1752" s="4">
        <v>1242.0399682</v>
      </c>
    </row>
    <row r="1753" spans="1:33">
      <c r="A1753" s="54" t="s">
        <v>362</v>
      </c>
      <c r="B1753" s="57" t="s">
        <v>69</v>
      </c>
      <c r="C1753" s="57" t="s">
        <v>143</v>
      </c>
      <c r="D1753" s="57" t="s">
        <v>144</v>
      </c>
      <c r="E1753" s="57" t="s">
        <v>9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</row>
    <row r="1754" spans="1:33">
      <c r="A1754" s="54" t="s">
        <v>362</v>
      </c>
      <c r="B1754" s="57" t="s">
        <v>69</v>
      </c>
      <c r="C1754" s="57" t="s">
        <v>145</v>
      </c>
      <c r="D1754" s="57" t="s">
        <v>146</v>
      </c>
      <c r="E1754" s="57" t="s">
        <v>9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0</v>
      </c>
    </row>
    <row r="1755" spans="1:33">
      <c r="A1755" s="54" t="s">
        <v>362</v>
      </c>
      <c r="B1755" s="57" t="s">
        <v>69</v>
      </c>
      <c r="C1755" s="57" t="s">
        <v>147</v>
      </c>
      <c r="D1755" s="57" t="s">
        <v>148</v>
      </c>
      <c r="E1755" s="57" t="s">
        <v>90</v>
      </c>
      <c r="F1755" s="4">
        <v>298.44</v>
      </c>
      <c r="G1755" s="4">
        <v>298.44</v>
      </c>
      <c r="H1755" s="4">
        <v>578.20000267</v>
      </c>
      <c r="I1755" s="4">
        <v>578.20000931000004</v>
      </c>
      <c r="J1755" s="4">
        <v>578.20001395000008</v>
      </c>
      <c r="K1755" s="4">
        <v>578.20002459</v>
      </c>
      <c r="L1755" s="4">
        <v>578.20002459</v>
      </c>
      <c r="M1755" s="4">
        <v>578.20002626000007</v>
      </c>
      <c r="N1755" s="4">
        <v>578.20002793000003</v>
      </c>
      <c r="O1755" s="4">
        <v>578.20002793000003</v>
      </c>
      <c r="P1755" s="4">
        <v>578.20004258000006</v>
      </c>
      <c r="Q1755" s="4">
        <v>578.20004258000006</v>
      </c>
      <c r="R1755" s="4">
        <v>578.20004258000006</v>
      </c>
      <c r="S1755" s="4">
        <v>578.20004258000006</v>
      </c>
      <c r="T1755" s="4">
        <v>578.20004258000006</v>
      </c>
      <c r="U1755" s="4">
        <v>578.20004258000006</v>
      </c>
      <c r="V1755" s="4">
        <v>578.2000459300001</v>
      </c>
      <c r="W1755" s="4">
        <v>578.2000459300001</v>
      </c>
      <c r="X1755" s="4">
        <v>578.20006374000002</v>
      </c>
      <c r="Y1755" s="4">
        <v>578.2000711500001</v>
      </c>
      <c r="Z1755" s="4">
        <v>1349.7648496199999</v>
      </c>
      <c r="AA1755" s="4">
        <v>1349.7648496199999</v>
      </c>
      <c r="AB1755" s="4">
        <v>1349.7648496199999</v>
      </c>
      <c r="AC1755" s="4">
        <v>1270.5648496200001</v>
      </c>
      <c r="AD1755" s="4">
        <v>1270.5648496200001</v>
      </c>
      <c r="AE1755" s="4">
        <v>1270.5648496200001</v>
      </c>
      <c r="AF1755" s="4">
        <v>1270.5648496200001</v>
      </c>
      <c r="AG1755" s="4">
        <v>1270.5648496200001</v>
      </c>
    </row>
    <row r="1756" spans="1:33">
      <c r="A1756" s="54" t="s">
        <v>362</v>
      </c>
      <c r="B1756" s="57" t="s">
        <v>69</v>
      </c>
      <c r="C1756" s="57" t="s">
        <v>149</v>
      </c>
      <c r="D1756" s="57" t="s">
        <v>150</v>
      </c>
      <c r="E1756" s="57" t="s">
        <v>9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</row>
    <row r="1757" spans="1:33">
      <c r="A1757" s="54" t="s">
        <v>362</v>
      </c>
      <c r="B1757" s="57" t="s">
        <v>69</v>
      </c>
      <c r="C1757" s="57" t="s">
        <v>151</v>
      </c>
      <c r="D1757" s="57" t="s">
        <v>152</v>
      </c>
      <c r="E1757" s="57" t="s">
        <v>90</v>
      </c>
      <c r="F1757" s="4">
        <v>0</v>
      </c>
      <c r="G1757" s="4">
        <v>0</v>
      </c>
      <c r="H1757" s="4">
        <v>2.8100000000000002E-6</v>
      </c>
      <c r="I1757" s="4">
        <v>2.2459999999999998E-5</v>
      </c>
      <c r="J1757" s="4">
        <v>73.851883869999995</v>
      </c>
      <c r="K1757" s="4">
        <v>73.851883869999995</v>
      </c>
      <c r="L1757" s="4">
        <v>73.851883869999995</v>
      </c>
      <c r="M1757" s="4">
        <v>73.851883869999995</v>
      </c>
      <c r="N1757" s="4">
        <v>73.851883869999995</v>
      </c>
      <c r="O1757" s="4">
        <v>73.851883869999995</v>
      </c>
      <c r="P1757" s="4">
        <v>216.93527664000001</v>
      </c>
      <c r="Q1757" s="4">
        <v>216.93527664000001</v>
      </c>
      <c r="R1757" s="4">
        <v>216.93527664000001</v>
      </c>
      <c r="S1757" s="4">
        <v>216.93527664000001</v>
      </c>
      <c r="T1757" s="4">
        <v>216.93527664000001</v>
      </c>
      <c r="U1757" s="4">
        <v>216.93527664000001</v>
      </c>
      <c r="V1757" s="4">
        <v>486.10256681999999</v>
      </c>
      <c r="W1757" s="4">
        <v>486.10256681999999</v>
      </c>
      <c r="X1757" s="4">
        <v>518.79919414000005</v>
      </c>
      <c r="Y1757" s="4">
        <v>518.79919414000005</v>
      </c>
      <c r="Z1757" s="4">
        <v>589.19096253999999</v>
      </c>
      <c r="AA1757" s="4">
        <v>589.19096253999999</v>
      </c>
      <c r="AB1757" s="4">
        <v>589.19096253999999</v>
      </c>
      <c r="AC1757" s="4">
        <v>589.19096253999999</v>
      </c>
      <c r="AD1757" s="4">
        <v>589.19096253999999</v>
      </c>
      <c r="AE1757" s="4">
        <v>589.19096253999999</v>
      </c>
      <c r="AF1757" s="4">
        <v>600.36101997000003</v>
      </c>
      <c r="AG1757" s="4">
        <v>600.36101997000003</v>
      </c>
    </row>
    <row r="1758" spans="1:33">
      <c r="A1758" s="54" t="s">
        <v>362</v>
      </c>
      <c r="B1758" s="57" t="s">
        <v>69</v>
      </c>
      <c r="C1758" s="57" t="s">
        <v>153</v>
      </c>
      <c r="D1758" s="57" t="s">
        <v>154</v>
      </c>
      <c r="E1758" s="57" t="s">
        <v>9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54" t="s">
        <v>362</v>
      </c>
      <c r="B1759" s="57" t="s">
        <v>69</v>
      </c>
      <c r="C1759" s="57" t="s">
        <v>155</v>
      </c>
      <c r="D1759" s="57" t="s">
        <v>156</v>
      </c>
      <c r="E1759" s="57" t="s">
        <v>9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  <c r="AG1759" s="4">
        <v>0</v>
      </c>
    </row>
    <row r="1760" spans="1:33">
      <c r="A1760" s="54" t="s">
        <v>362</v>
      </c>
      <c r="B1760" s="57" t="s">
        <v>70</v>
      </c>
      <c r="C1760" s="57" t="s">
        <v>157</v>
      </c>
      <c r="D1760" s="57" t="s">
        <v>158</v>
      </c>
      <c r="E1760" s="57" t="s">
        <v>9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</row>
    <row r="1761" spans="1:33">
      <c r="A1761" s="54" t="s">
        <v>362</v>
      </c>
      <c r="B1761" s="57" t="s">
        <v>70</v>
      </c>
      <c r="C1761" s="57" t="s">
        <v>159</v>
      </c>
      <c r="D1761" s="57" t="s">
        <v>160</v>
      </c>
      <c r="E1761" s="57" t="s">
        <v>9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</row>
    <row r="1762" spans="1:33">
      <c r="A1762" s="54" t="s">
        <v>362</v>
      </c>
      <c r="B1762" s="57" t="s">
        <v>70</v>
      </c>
      <c r="C1762" s="57" t="s">
        <v>161</v>
      </c>
      <c r="D1762" s="57" t="s">
        <v>162</v>
      </c>
      <c r="E1762" s="57" t="s">
        <v>90</v>
      </c>
      <c r="F1762" s="4">
        <v>0</v>
      </c>
      <c r="G1762" s="4">
        <v>0</v>
      </c>
      <c r="H1762" s="4">
        <v>0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  <c r="AG1762" s="4">
        <v>0</v>
      </c>
    </row>
    <row r="1763" spans="1:33">
      <c r="A1763" s="54" t="s">
        <v>362</v>
      </c>
      <c r="B1763" s="57" t="s">
        <v>67</v>
      </c>
      <c r="C1763" s="57" t="s">
        <v>88</v>
      </c>
      <c r="D1763" s="57" t="s">
        <v>89</v>
      </c>
      <c r="E1763" s="57" t="s">
        <v>52</v>
      </c>
      <c r="F1763" s="4">
        <v>332.44</v>
      </c>
      <c r="G1763" s="4">
        <v>332.44</v>
      </c>
      <c r="H1763" s="4">
        <v>332.44000497000002</v>
      </c>
      <c r="I1763" s="4">
        <v>902.44003288999988</v>
      </c>
      <c r="J1763" s="4">
        <v>1023.8216172899999</v>
      </c>
      <c r="K1763" s="4">
        <v>1023.8216172899999</v>
      </c>
      <c r="L1763" s="4">
        <v>1023.8216172899999</v>
      </c>
      <c r="M1763" s="4">
        <v>1023.8216172899999</v>
      </c>
      <c r="N1763" s="4">
        <v>1023.8216172899999</v>
      </c>
      <c r="O1763" s="4">
        <v>1025.6632364300001</v>
      </c>
      <c r="P1763" s="4">
        <v>1025.6632364300001</v>
      </c>
      <c r="Q1763" s="4">
        <v>1033.76060067</v>
      </c>
      <c r="R1763" s="4">
        <v>1033.76060067</v>
      </c>
      <c r="S1763" s="4">
        <v>1033.76060067</v>
      </c>
      <c r="T1763" s="4">
        <v>1033.76060067</v>
      </c>
      <c r="U1763" s="4">
        <v>1033.76060067</v>
      </c>
      <c r="V1763" s="4">
        <v>1033.76060067</v>
      </c>
      <c r="W1763" s="4">
        <v>1033.76060067</v>
      </c>
      <c r="X1763" s="4">
        <v>1033.76060067</v>
      </c>
      <c r="Y1763" s="4">
        <v>996.02608196000006</v>
      </c>
      <c r="Z1763" s="4">
        <v>1142.8466333599999</v>
      </c>
      <c r="AA1763" s="4">
        <v>1142.8466333599999</v>
      </c>
      <c r="AB1763" s="4">
        <v>1142.8466333599999</v>
      </c>
      <c r="AC1763" s="4">
        <v>1142.8466333599999</v>
      </c>
      <c r="AD1763" s="4">
        <v>1018.52585813</v>
      </c>
      <c r="AE1763" s="4">
        <v>1030.2881997899999</v>
      </c>
      <c r="AF1763" s="4">
        <v>1030.2881997899999</v>
      </c>
      <c r="AG1763" s="4">
        <v>1030.2881997899999</v>
      </c>
    </row>
    <row r="1764" spans="1:33">
      <c r="A1764" s="54" t="s">
        <v>362</v>
      </c>
      <c r="B1764" s="57" t="s">
        <v>67</v>
      </c>
      <c r="C1764" s="57" t="s">
        <v>91</v>
      </c>
      <c r="D1764" s="57" t="s">
        <v>92</v>
      </c>
      <c r="E1764" s="57" t="s">
        <v>52</v>
      </c>
      <c r="F1764" s="4">
        <v>43.2</v>
      </c>
      <c r="G1764" s="4">
        <v>43.2</v>
      </c>
      <c r="H1764" s="4">
        <v>43.200002449999999</v>
      </c>
      <c r="I1764" s="4">
        <v>703.70727347000002</v>
      </c>
      <c r="J1764" s="4">
        <v>908.14368493000006</v>
      </c>
      <c r="K1764" s="4">
        <v>1497.0226696100001</v>
      </c>
      <c r="L1764" s="4">
        <v>1497.0226696100001</v>
      </c>
      <c r="M1764" s="4">
        <v>1497.0226696100001</v>
      </c>
      <c r="N1764" s="4">
        <v>1497.0226696100001</v>
      </c>
      <c r="O1764" s="4">
        <v>1654.0056314200001</v>
      </c>
      <c r="P1764" s="4">
        <v>1654.0056314200001</v>
      </c>
      <c r="Q1764" s="4">
        <v>1729.2708439800001</v>
      </c>
      <c r="R1764" s="4">
        <v>1903.59489136</v>
      </c>
      <c r="S1764" s="4">
        <v>1903.59489136</v>
      </c>
      <c r="T1764" s="4">
        <v>1903.59489136</v>
      </c>
      <c r="U1764" s="4">
        <v>1903.59489136</v>
      </c>
      <c r="V1764" s="4">
        <v>1903.59489136</v>
      </c>
      <c r="W1764" s="4">
        <v>1903.59489136</v>
      </c>
      <c r="X1764" s="4">
        <v>1903.59489136</v>
      </c>
      <c r="Y1764" s="4">
        <v>1949.9747647900001</v>
      </c>
      <c r="Z1764" s="4">
        <v>2280.2904731399999</v>
      </c>
      <c r="AA1764" s="4">
        <v>2280.2904731399999</v>
      </c>
      <c r="AB1764" s="4">
        <v>2237.0904731400001</v>
      </c>
      <c r="AC1764" s="4">
        <v>2237.0904731400001</v>
      </c>
      <c r="AD1764" s="4">
        <v>2237.0904731400001</v>
      </c>
      <c r="AE1764" s="4">
        <v>2393.08659511</v>
      </c>
      <c r="AF1764" s="4">
        <v>2426.80993764</v>
      </c>
      <c r="AG1764" s="4">
        <v>2426.80993764</v>
      </c>
    </row>
    <row r="1765" spans="1:33">
      <c r="A1765" s="54" t="s">
        <v>362</v>
      </c>
      <c r="B1765" s="57" t="s">
        <v>67</v>
      </c>
      <c r="C1765" s="57" t="s">
        <v>93</v>
      </c>
      <c r="D1765" s="57" t="s">
        <v>94</v>
      </c>
      <c r="E1765" s="57" t="s">
        <v>52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</row>
    <row r="1766" spans="1:33">
      <c r="A1766" s="54" t="s">
        <v>362</v>
      </c>
      <c r="B1766" s="57" t="s">
        <v>67</v>
      </c>
      <c r="C1766" s="57" t="s">
        <v>95</v>
      </c>
      <c r="D1766" s="57" t="s">
        <v>96</v>
      </c>
      <c r="E1766" s="57" t="s">
        <v>52</v>
      </c>
      <c r="F1766" s="4">
        <v>300</v>
      </c>
      <c r="G1766" s="4">
        <v>439</v>
      </c>
      <c r="H1766" s="4">
        <v>439.00000432000002</v>
      </c>
      <c r="I1766" s="4">
        <v>439.00003747</v>
      </c>
      <c r="J1766" s="4">
        <v>532.32240821000005</v>
      </c>
      <c r="K1766" s="4">
        <v>532.32240821000005</v>
      </c>
      <c r="L1766" s="4">
        <v>532.32240821000005</v>
      </c>
      <c r="M1766" s="4">
        <v>532.32240821000005</v>
      </c>
      <c r="N1766" s="4">
        <v>532.32240953999997</v>
      </c>
      <c r="O1766" s="4">
        <v>1237.7620400800001</v>
      </c>
      <c r="P1766" s="4">
        <v>1237.7620400800001</v>
      </c>
      <c r="Q1766" s="4">
        <v>1237.7620400800001</v>
      </c>
      <c r="R1766" s="4">
        <v>1308.0906288599999</v>
      </c>
      <c r="S1766" s="4">
        <v>1308.0906288599999</v>
      </c>
      <c r="T1766" s="4">
        <v>1308.0906299999999</v>
      </c>
      <c r="U1766" s="4">
        <v>1308.09063457</v>
      </c>
      <c r="V1766" s="4">
        <v>1308.09063612</v>
      </c>
      <c r="W1766" s="4">
        <v>1308.09063612</v>
      </c>
      <c r="X1766" s="4">
        <v>1308.09063612</v>
      </c>
      <c r="Y1766" s="4">
        <v>1308.09064266</v>
      </c>
      <c r="Z1766" s="4">
        <v>2340.0245018099999</v>
      </c>
      <c r="AA1766" s="4">
        <v>2340.0245018099999</v>
      </c>
      <c r="AB1766" s="4">
        <v>2340.0245018099999</v>
      </c>
      <c r="AC1766" s="4">
        <v>2340.0245018099999</v>
      </c>
      <c r="AD1766" s="4">
        <v>2340.0245018099999</v>
      </c>
      <c r="AE1766" s="4">
        <v>2035.9426805100002</v>
      </c>
      <c r="AF1766" s="4">
        <v>2035.9426805100002</v>
      </c>
      <c r="AG1766" s="4">
        <v>2035.9426805100002</v>
      </c>
    </row>
    <row r="1767" spans="1:33">
      <c r="A1767" s="54" t="s">
        <v>362</v>
      </c>
      <c r="B1767" s="57" t="s">
        <v>67</v>
      </c>
      <c r="C1767" s="57" t="s">
        <v>97</v>
      </c>
      <c r="D1767" s="57" t="s">
        <v>98</v>
      </c>
      <c r="E1767" s="57" t="s">
        <v>52</v>
      </c>
      <c r="F1767" s="4">
        <v>0</v>
      </c>
      <c r="G1767" s="4">
        <v>0</v>
      </c>
      <c r="H1767" s="4">
        <v>2.0700000000000001E-6</v>
      </c>
      <c r="I1767" s="4">
        <v>6.8600000000000004E-6</v>
      </c>
      <c r="J1767" s="4">
        <v>2.7549999999999999E-5</v>
      </c>
      <c r="K1767" s="4">
        <v>5.6619999999999997E-5</v>
      </c>
      <c r="L1767" s="4">
        <v>5.6619999999999997E-5</v>
      </c>
      <c r="M1767" s="4">
        <v>5.9009999999999999E-5</v>
      </c>
      <c r="N1767" s="4">
        <v>6.0550000000000001E-5</v>
      </c>
      <c r="O1767" s="4">
        <v>1.9996E-4</v>
      </c>
      <c r="P1767" s="4">
        <v>6.0200887700000001</v>
      </c>
      <c r="Q1767" s="4">
        <v>6.0200887700000001</v>
      </c>
      <c r="R1767" s="4">
        <v>6.0200887700000001</v>
      </c>
      <c r="S1767" s="4">
        <v>6.0200887700000001</v>
      </c>
      <c r="T1767" s="4">
        <v>6.0200887700000001</v>
      </c>
      <c r="U1767" s="4">
        <v>6.0200887700000001</v>
      </c>
      <c r="V1767" s="4">
        <v>6.0200887700000001</v>
      </c>
      <c r="W1767" s="4">
        <v>6.0200887700000001</v>
      </c>
      <c r="X1767" s="4">
        <v>6.0200887700000001</v>
      </c>
      <c r="Y1767" s="4">
        <v>99.616946639999995</v>
      </c>
      <c r="Z1767" s="4">
        <v>109.2744064</v>
      </c>
      <c r="AA1767" s="4">
        <v>109.2744064</v>
      </c>
      <c r="AB1767" s="4">
        <v>109.2744064</v>
      </c>
      <c r="AC1767" s="4">
        <v>109.2744064</v>
      </c>
      <c r="AD1767" s="4">
        <v>109.2744064</v>
      </c>
      <c r="AE1767" s="4">
        <v>109.67249758</v>
      </c>
      <c r="AF1767" s="4">
        <v>109.67249758</v>
      </c>
      <c r="AG1767" s="4">
        <v>109.67249758</v>
      </c>
    </row>
    <row r="1768" spans="1:33">
      <c r="A1768" s="54" t="s">
        <v>362</v>
      </c>
      <c r="B1768" s="57" t="s">
        <v>67</v>
      </c>
      <c r="C1768" s="57" t="s">
        <v>99</v>
      </c>
      <c r="D1768" s="57" t="s">
        <v>100</v>
      </c>
      <c r="E1768" s="57" t="s">
        <v>52</v>
      </c>
      <c r="F1768" s="4">
        <v>0</v>
      </c>
      <c r="G1768" s="4">
        <v>0</v>
      </c>
      <c r="H1768" s="4">
        <v>2.2699999999999999E-6</v>
      </c>
      <c r="I1768" s="4">
        <v>507.15302071999997</v>
      </c>
      <c r="J1768" s="4">
        <v>899.99999845000002</v>
      </c>
      <c r="K1768" s="4">
        <v>899.99999845000002</v>
      </c>
      <c r="L1768" s="4">
        <v>899.99999845000002</v>
      </c>
      <c r="M1768" s="4">
        <v>899.99999845000002</v>
      </c>
      <c r="N1768" s="4">
        <v>899.99999845000002</v>
      </c>
      <c r="O1768" s="4">
        <v>900.00000023999996</v>
      </c>
      <c r="P1768" s="4">
        <v>900.00000023999996</v>
      </c>
      <c r="Q1768" s="4">
        <v>900.00000023999996</v>
      </c>
      <c r="R1768" s="4">
        <v>900.00000023999996</v>
      </c>
      <c r="S1768" s="4">
        <v>900.00000023999996</v>
      </c>
      <c r="T1768" s="4">
        <v>900.00000023999996</v>
      </c>
      <c r="U1768" s="4">
        <v>900.00000023999996</v>
      </c>
      <c r="V1768" s="4">
        <v>900.00000023999996</v>
      </c>
      <c r="W1768" s="4">
        <v>900.00000023999996</v>
      </c>
      <c r="X1768" s="4">
        <v>900.00000023999996</v>
      </c>
      <c r="Y1768" s="4">
        <v>900.00000023999996</v>
      </c>
      <c r="Z1768" s="4">
        <v>900.00000023999996</v>
      </c>
      <c r="AA1768" s="4">
        <v>900.00000023999996</v>
      </c>
      <c r="AB1768" s="4">
        <v>900.00000023999996</v>
      </c>
      <c r="AC1768" s="4">
        <v>900.00000023999996</v>
      </c>
      <c r="AD1768" s="4">
        <v>900.00000023999996</v>
      </c>
      <c r="AE1768" s="4">
        <v>900.00000023999996</v>
      </c>
      <c r="AF1768" s="4">
        <v>900.00000023999996</v>
      </c>
      <c r="AG1768" s="4">
        <v>900.00000023999996</v>
      </c>
    </row>
    <row r="1769" spans="1:33">
      <c r="A1769" s="54" t="s">
        <v>362</v>
      </c>
      <c r="B1769" s="57" t="s">
        <v>67</v>
      </c>
      <c r="C1769" s="57" t="s">
        <v>101</v>
      </c>
      <c r="D1769" s="57" t="s">
        <v>102</v>
      </c>
      <c r="E1769" s="57" t="s">
        <v>52</v>
      </c>
      <c r="F1769" s="4">
        <v>0</v>
      </c>
      <c r="G1769" s="4">
        <v>0</v>
      </c>
      <c r="H1769" s="4">
        <v>4.3600000000000006E-6</v>
      </c>
      <c r="I1769" s="4">
        <v>1.4449999999999999E-5</v>
      </c>
      <c r="J1769" s="4">
        <v>2.09E-5</v>
      </c>
      <c r="K1769" s="4">
        <v>2.09E-5</v>
      </c>
      <c r="L1769" s="4">
        <v>2.09E-5</v>
      </c>
      <c r="M1769" s="4">
        <v>2.09E-5</v>
      </c>
      <c r="N1769" s="4">
        <v>2.09E-5</v>
      </c>
      <c r="O1769" s="4">
        <v>4.227E-5</v>
      </c>
      <c r="P1769" s="4">
        <v>7.3339999999999999E-5</v>
      </c>
      <c r="Q1769" s="4">
        <v>7.9710000000000008E-5</v>
      </c>
      <c r="R1769" s="4">
        <v>1.32489E-3</v>
      </c>
      <c r="S1769" s="4">
        <v>1.32489E-3</v>
      </c>
      <c r="T1769" s="4">
        <v>1.32489E-3</v>
      </c>
      <c r="U1769" s="4">
        <v>1.32489E-3</v>
      </c>
      <c r="V1769" s="4">
        <v>1.3437800000000001E-3</v>
      </c>
      <c r="W1769" s="4">
        <v>1.3437800000000001E-3</v>
      </c>
      <c r="X1769" s="4">
        <v>1.3576899999999999E-3</v>
      </c>
      <c r="Y1769" s="4">
        <v>2.45335E-3</v>
      </c>
      <c r="Z1769" s="4">
        <v>2.4712000000000002E-3</v>
      </c>
      <c r="AA1769" s="4">
        <v>200.72708043</v>
      </c>
      <c r="AB1769" s="4">
        <v>200.72708043</v>
      </c>
      <c r="AC1769" s="4">
        <v>200.72708043</v>
      </c>
      <c r="AD1769" s="4">
        <v>1099.99999942</v>
      </c>
      <c r="AE1769" s="4">
        <v>1099.99999942</v>
      </c>
      <c r="AF1769" s="4">
        <v>1099.99999942</v>
      </c>
      <c r="AG1769" s="4">
        <v>1099.99999942</v>
      </c>
    </row>
    <row r="1770" spans="1:33">
      <c r="A1770" s="54" t="s">
        <v>362</v>
      </c>
      <c r="B1770" s="57" t="s">
        <v>67</v>
      </c>
      <c r="C1770" s="57" t="s">
        <v>103</v>
      </c>
      <c r="D1770" s="57" t="s">
        <v>104</v>
      </c>
      <c r="E1770" s="57" t="s">
        <v>52</v>
      </c>
      <c r="F1770" s="4">
        <v>1788.35</v>
      </c>
      <c r="G1770" s="4">
        <v>1788.35</v>
      </c>
      <c r="H1770" s="4">
        <v>1788.3500048199999</v>
      </c>
      <c r="I1770" s="4">
        <v>3188.3500443600001</v>
      </c>
      <c r="J1770" s="4">
        <v>4153.3559535099994</v>
      </c>
      <c r="K1770" s="4">
        <v>4153.3559535099994</v>
      </c>
      <c r="L1770" s="4">
        <v>4153.3559535099994</v>
      </c>
      <c r="M1770" s="4">
        <v>4153.3559535099994</v>
      </c>
      <c r="N1770" s="4">
        <v>4153.3559535099994</v>
      </c>
      <c r="O1770" s="4">
        <v>4153.3559568700002</v>
      </c>
      <c r="P1770" s="4">
        <v>4962.5354247199994</v>
      </c>
      <c r="Q1770" s="4">
        <v>4962.5354265999995</v>
      </c>
      <c r="R1770" s="4">
        <v>4962.5354265999995</v>
      </c>
      <c r="S1770" s="4">
        <v>4962.5354265999995</v>
      </c>
      <c r="T1770" s="4">
        <v>4962.5354265999995</v>
      </c>
      <c r="U1770" s="4">
        <v>4962.5354265999995</v>
      </c>
      <c r="V1770" s="4">
        <v>4962.5354265999995</v>
      </c>
      <c r="W1770" s="4">
        <v>4962.5354265999995</v>
      </c>
      <c r="X1770" s="4">
        <v>4962.5354265999995</v>
      </c>
      <c r="Y1770" s="4">
        <v>4962.5354265999995</v>
      </c>
      <c r="Z1770" s="4">
        <v>4522.5654266000001</v>
      </c>
      <c r="AA1770" s="4">
        <v>4522.5654266000001</v>
      </c>
      <c r="AB1770" s="4">
        <v>4522.5654266000001</v>
      </c>
      <c r="AC1770" s="4">
        <v>4522.5654266000001</v>
      </c>
      <c r="AD1770" s="4">
        <v>6948.3799996300004</v>
      </c>
      <c r="AE1770" s="4">
        <v>6948.3799996300004</v>
      </c>
      <c r="AF1770" s="4">
        <v>6948.3799996300004</v>
      </c>
      <c r="AG1770" s="4">
        <v>6948.3799996300004</v>
      </c>
    </row>
    <row r="1771" spans="1:33">
      <c r="A1771" s="54" t="s">
        <v>362</v>
      </c>
      <c r="B1771" s="57" t="s">
        <v>67</v>
      </c>
      <c r="C1771" s="57" t="s">
        <v>105</v>
      </c>
      <c r="D1771" s="57" t="s">
        <v>106</v>
      </c>
      <c r="E1771" s="57" t="s">
        <v>52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</row>
    <row r="1772" spans="1:33">
      <c r="A1772" s="54" t="s">
        <v>362</v>
      </c>
      <c r="B1772" s="57" t="s">
        <v>66</v>
      </c>
      <c r="C1772" s="57" t="s">
        <v>107</v>
      </c>
      <c r="D1772" s="57" t="s">
        <v>108</v>
      </c>
      <c r="E1772" s="57" t="s">
        <v>52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</row>
    <row r="1773" spans="1:33">
      <c r="A1773" s="54" t="s">
        <v>362</v>
      </c>
      <c r="B1773" s="57" t="s">
        <v>66</v>
      </c>
      <c r="C1773" s="57" t="s">
        <v>109</v>
      </c>
      <c r="D1773" s="57" t="s">
        <v>110</v>
      </c>
      <c r="E1773" s="57" t="s">
        <v>52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</row>
    <row r="1774" spans="1:33">
      <c r="A1774" s="54" t="s">
        <v>362</v>
      </c>
      <c r="B1774" s="57" t="s">
        <v>66</v>
      </c>
      <c r="C1774" s="57" t="s">
        <v>111</v>
      </c>
      <c r="D1774" s="57" t="s">
        <v>112</v>
      </c>
      <c r="E1774" s="57" t="s">
        <v>52</v>
      </c>
      <c r="F1774" s="4">
        <v>442.48</v>
      </c>
      <c r="G1774" s="4">
        <v>442.48</v>
      </c>
      <c r="H1774" s="4">
        <v>782.14183743000001</v>
      </c>
      <c r="I1774" s="4">
        <v>817.01668928000004</v>
      </c>
      <c r="J1774" s="4">
        <v>817.01668928000004</v>
      </c>
      <c r="K1774" s="4">
        <v>3468.6748531199996</v>
      </c>
      <c r="L1774" s="4">
        <v>3468.6748531199996</v>
      </c>
      <c r="M1774" s="4">
        <v>3468.6748531199996</v>
      </c>
      <c r="N1774" s="4">
        <v>3468.6748531199996</v>
      </c>
      <c r="O1774" s="4">
        <v>3468.6748531199996</v>
      </c>
      <c r="P1774" s="4">
        <v>4047.2148203900001</v>
      </c>
      <c r="Q1774" s="4">
        <v>4047.2148203900001</v>
      </c>
      <c r="R1774" s="4">
        <v>4047.2148203900001</v>
      </c>
      <c r="S1774" s="4">
        <v>4047.2148203900001</v>
      </c>
      <c r="T1774" s="4">
        <v>3874.7348203900001</v>
      </c>
      <c r="U1774" s="4">
        <v>3874.7348203900001</v>
      </c>
      <c r="V1774" s="4">
        <v>4477.45469366</v>
      </c>
      <c r="W1774" s="4">
        <v>5995.0286085099997</v>
      </c>
      <c r="X1774" s="4">
        <v>7019.0116093800007</v>
      </c>
      <c r="Y1774" s="4">
        <v>7265.2803645999993</v>
      </c>
      <c r="Z1774" s="4">
        <v>7265.2803645999993</v>
      </c>
      <c r="AA1774" s="4">
        <v>7265.2803645999993</v>
      </c>
      <c r="AB1774" s="4">
        <v>7265.2803645999993</v>
      </c>
      <c r="AC1774" s="4">
        <v>7265.2803645999993</v>
      </c>
      <c r="AD1774" s="4">
        <v>7400.0000004899994</v>
      </c>
      <c r="AE1774" s="4">
        <v>7400.0000004899994</v>
      </c>
      <c r="AF1774" s="4">
        <v>7400.0000004899994</v>
      </c>
      <c r="AG1774" s="4">
        <v>7400.0000004899994</v>
      </c>
    </row>
    <row r="1775" spans="1:33">
      <c r="A1775" s="54" t="s">
        <v>362</v>
      </c>
      <c r="B1775" s="57" t="s">
        <v>66</v>
      </c>
      <c r="C1775" s="57" t="s">
        <v>113</v>
      </c>
      <c r="D1775" s="57" t="s">
        <v>114</v>
      </c>
      <c r="E1775" s="57" t="s">
        <v>52</v>
      </c>
      <c r="F1775" s="4">
        <v>258.73</v>
      </c>
      <c r="G1775" s="4">
        <v>396.73</v>
      </c>
      <c r="H1775" s="4">
        <v>839.05973375000008</v>
      </c>
      <c r="I1775" s="4">
        <v>1464.7601510300001</v>
      </c>
      <c r="J1775" s="4">
        <v>4372.2651574899992</v>
      </c>
      <c r="K1775" s="4">
        <v>4372.2651574899992</v>
      </c>
      <c r="L1775" s="4">
        <v>4372.2651574899992</v>
      </c>
      <c r="M1775" s="4">
        <v>4372.2651574899992</v>
      </c>
      <c r="N1775" s="4">
        <v>4372.2651574899992</v>
      </c>
      <c r="O1775" s="4">
        <v>4372.2651574899992</v>
      </c>
      <c r="P1775" s="4">
        <v>4372.2651588199997</v>
      </c>
      <c r="Q1775" s="4">
        <v>4372.2651588199997</v>
      </c>
      <c r="R1775" s="4">
        <v>4372.2651588199997</v>
      </c>
      <c r="S1775" s="4">
        <v>4372.2651588199997</v>
      </c>
      <c r="T1775" s="4">
        <v>4372.2651588199997</v>
      </c>
      <c r="U1775" s="4">
        <v>4372.2651588199997</v>
      </c>
      <c r="V1775" s="4">
        <v>4372.2651588199997</v>
      </c>
      <c r="W1775" s="4">
        <v>4372.2651588199997</v>
      </c>
      <c r="X1775" s="4">
        <v>4372.2651588199997</v>
      </c>
      <c r="Y1775" s="4">
        <v>4372.2651588199997</v>
      </c>
      <c r="Z1775" s="4">
        <v>4372.2651588199997</v>
      </c>
      <c r="AA1775" s="4">
        <v>4372.2651588199997</v>
      </c>
      <c r="AB1775" s="4">
        <v>4372.2651588199997</v>
      </c>
      <c r="AC1775" s="4">
        <v>4372.2651588199997</v>
      </c>
      <c r="AD1775" s="4">
        <v>4372.2651588199997</v>
      </c>
      <c r="AE1775" s="4">
        <v>4724.4556464699999</v>
      </c>
      <c r="AF1775" s="4">
        <v>4724.4556464699999</v>
      </c>
      <c r="AG1775" s="4">
        <v>4724.4556464699999</v>
      </c>
    </row>
    <row r="1776" spans="1:33">
      <c r="A1776" s="54" t="s">
        <v>362</v>
      </c>
      <c r="B1776" s="57" t="s">
        <v>66</v>
      </c>
      <c r="C1776" s="57" t="s">
        <v>115</v>
      </c>
      <c r="D1776" s="57" t="s">
        <v>116</v>
      </c>
      <c r="E1776" s="57" t="s">
        <v>52</v>
      </c>
      <c r="F1776" s="4">
        <v>198.01</v>
      </c>
      <c r="G1776" s="4">
        <v>198.01</v>
      </c>
      <c r="H1776" s="4">
        <v>198.010009</v>
      </c>
      <c r="I1776" s="4">
        <v>289.07953183000001</v>
      </c>
      <c r="J1776" s="4">
        <v>289.07953183000001</v>
      </c>
      <c r="K1776" s="4">
        <v>289.07953183000001</v>
      </c>
      <c r="L1776" s="4">
        <v>289.07953183000001</v>
      </c>
      <c r="M1776" s="4">
        <v>289.07953183000001</v>
      </c>
      <c r="N1776" s="4">
        <v>289.07953183000001</v>
      </c>
      <c r="O1776" s="4">
        <v>289.07953183000001</v>
      </c>
      <c r="P1776" s="4">
        <v>289.07953183000001</v>
      </c>
      <c r="Q1776" s="4">
        <v>289.07953183000001</v>
      </c>
      <c r="R1776" s="4">
        <v>289.07953183000001</v>
      </c>
      <c r="S1776" s="4">
        <v>289.07953183000001</v>
      </c>
      <c r="T1776" s="4">
        <v>289.07953183000001</v>
      </c>
      <c r="U1776" s="4">
        <v>289.07953183000001</v>
      </c>
      <c r="V1776" s="4">
        <v>289.07953183000001</v>
      </c>
      <c r="W1776" s="4">
        <v>289.07953183000001</v>
      </c>
      <c r="X1776" s="4">
        <v>289.07953183000001</v>
      </c>
      <c r="Y1776" s="4">
        <v>91.069531830000003</v>
      </c>
      <c r="Z1776" s="4">
        <v>91.069531830000003</v>
      </c>
      <c r="AA1776" s="4">
        <v>91.069531830000003</v>
      </c>
      <c r="AB1776" s="4">
        <v>91.069531830000003</v>
      </c>
      <c r="AC1776" s="4">
        <v>91.069531830000003</v>
      </c>
      <c r="AD1776" s="4">
        <v>91.069531830000003</v>
      </c>
      <c r="AE1776" s="4">
        <v>91.069531830000003</v>
      </c>
      <c r="AF1776" s="4">
        <v>91.069531830000003</v>
      </c>
      <c r="AG1776" s="4">
        <v>91.069531830000003</v>
      </c>
    </row>
    <row r="1777" spans="1:33">
      <c r="A1777" s="54" t="s">
        <v>362</v>
      </c>
      <c r="B1777" s="57" t="s">
        <v>66</v>
      </c>
      <c r="C1777" s="57" t="s">
        <v>117</v>
      </c>
      <c r="D1777" s="57" t="s">
        <v>118</v>
      </c>
      <c r="E1777" s="57" t="s">
        <v>52</v>
      </c>
      <c r="F1777" s="4">
        <v>0</v>
      </c>
      <c r="G1777" s="4">
        <v>0</v>
      </c>
      <c r="H1777" s="4">
        <v>6.5300000000000002E-6</v>
      </c>
      <c r="I1777" s="4">
        <v>450.37907648999999</v>
      </c>
      <c r="J1777" s="4">
        <v>450.37907648999999</v>
      </c>
      <c r="K1777" s="4">
        <v>450.37907648999999</v>
      </c>
      <c r="L1777" s="4">
        <v>450.37907648999999</v>
      </c>
      <c r="M1777" s="4">
        <v>450.37907648999999</v>
      </c>
      <c r="N1777" s="4">
        <v>450.37907648999999</v>
      </c>
      <c r="O1777" s="4">
        <v>450.37907648999999</v>
      </c>
      <c r="P1777" s="4">
        <v>450.37907648999999</v>
      </c>
      <c r="Q1777" s="4">
        <v>450.37907648999999</v>
      </c>
      <c r="R1777" s="4">
        <v>450.37907648999999</v>
      </c>
      <c r="S1777" s="4">
        <v>450.37907648999999</v>
      </c>
      <c r="T1777" s="4">
        <v>450.37907648999999</v>
      </c>
      <c r="U1777" s="4">
        <v>450.37907648999999</v>
      </c>
      <c r="V1777" s="4">
        <v>450.37907648999999</v>
      </c>
      <c r="W1777" s="4">
        <v>450.37907648999999</v>
      </c>
      <c r="X1777" s="4">
        <v>450.37907648999999</v>
      </c>
      <c r="Y1777" s="4">
        <v>450.37907648999999</v>
      </c>
      <c r="Z1777" s="4">
        <v>450.37907648999999</v>
      </c>
      <c r="AA1777" s="4">
        <v>450.37907648999999</v>
      </c>
      <c r="AB1777" s="4">
        <v>450.37907648999999</v>
      </c>
      <c r="AC1777" s="4">
        <v>450.37907648999999</v>
      </c>
      <c r="AD1777" s="4">
        <v>450.37907648999999</v>
      </c>
      <c r="AE1777" s="4">
        <v>450.37907648999999</v>
      </c>
      <c r="AF1777" s="4">
        <v>450.37907648999999</v>
      </c>
      <c r="AG1777" s="4">
        <v>450.37907648999999</v>
      </c>
    </row>
    <row r="1778" spans="1:33">
      <c r="A1778" s="54" t="s">
        <v>362</v>
      </c>
      <c r="B1778" s="57" t="s">
        <v>66</v>
      </c>
      <c r="C1778" s="57" t="s">
        <v>119</v>
      </c>
      <c r="D1778" s="57" t="s">
        <v>120</v>
      </c>
      <c r="E1778" s="57" t="s">
        <v>52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2</v>
      </c>
      <c r="B1779" s="57" t="s">
        <v>66</v>
      </c>
      <c r="C1779" s="57" t="s">
        <v>121</v>
      </c>
      <c r="D1779" s="57" t="s">
        <v>122</v>
      </c>
      <c r="E1779" s="57" t="s">
        <v>52</v>
      </c>
      <c r="F1779" s="4">
        <v>0</v>
      </c>
      <c r="G1779" s="4">
        <v>40.020000000000003</v>
      </c>
      <c r="H1779" s="4">
        <v>270.48</v>
      </c>
      <c r="I1779" s="4">
        <v>270.48</v>
      </c>
      <c r="J1779" s="4">
        <v>270.48</v>
      </c>
      <c r="K1779" s="4">
        <v>270.48</v>
      </c>
      <c r="L1779" s="4">
        <v>270.48</v>
      </c>
      <c r="M1779" s="4">
        <v>270.48</v>
      </c>
      <c r="N1779" s="4">
        <v>270.48</v>
      </c>
      <c r="O1779" s="4">
        <v>270.48</v>
      </c>
      <c r="P1779" s="4">
        <v>270.48</v>
      </c>
      <c r="Q1779" s="4">
        <v>270.48</v>
      </c>
      <c r="R1779" s="4">
        <v>270.48</v>
      </c>
      <c r="S1779" s="4">
        <v>270.48</v>
      </c>
      <c r="T1779" s="4">
        <v>270.48</v>
      </c>
      <c r="U1779" s="4">
        <v>270.48</v>
      </c>
      <c r="V1779" s="4">
        <v>270.48</v>
      </c>
      <c r="W1779" s="4">
        <v>270.48</v>
      </c>
      <c r="X1779" s="4">
        <v>270.48</v>
      </c>
      <c r="Y1779" s="4">
        <v>270.48</v>
      </c>
      <c r="Z1779" s="4">
        <v>270.48</v>
      </c>
      <c r="AA1779" s="4">
        <v>270.48</v>
      </c>
      <c r="AB1779" s="4">
        <v>270.48</v>
      </c>
      <c r="AC1779" s="4">
        <v>270.48</v>
      </c>
      <c r="AD1779" s="4">
        <v>270.48</v>
      </c>
      <c r="AE1779" s="4">
        <v>270.48</v>
      </c>
      <c r="AF1779" s="4">
        <v>270.48</v>
      </c>
      <c r="AG1779" s="4">
        <v>270.48</v>
      </c>
    </row>
    <row r="1780" spans="1:33">
      <c r="A1780" s="54" t="s">
        <v>362</v>
      </c>
      <c r="B1780" s="57" t="s">
        <v>66</v>
      </c>
      <c r="C1780" s="57" t="s">
        <v>123</v>
      </c>
      <c r="D1780" s="57" t="s">
        <v>124</v>
      </c>
      <c r="E1780" s="57" t="s">
        <v>52</v>
      </c>
      <c r="F1780" s="4">
        <v>113.18</v>
      </c>
      <c r="G1780" s="4">
        <v>113.18</v>
      </c>
      <c r="H1780" s="4">
        <v>413.18</v>
      </c>
      <c r="I1780" s="4">
        <v>446.67836122</v>
      </c>
      <c r="J1780" s="4">
        <v>446.67836122</v>
      </c>
      <c r="K1780" s="4">
        <v>446.67836122</v>
      </c>
      <c r="L1780" s="4">
        <v>446.67836122</v>
      </c>
      <c r="M1780" s="4">
        <v>446.67836122</v>
      </c>
      <c r="N1780" s="4">
        <v>446.67836122</v>
      </c>
      <c r="O1780" s="4">
        <v>446.67836122</v>
      </c>
      <c r="P1780" s="4">
        <v>446.67836122</v>
      </c>
      <c r="Q1780" s="4">
        <v>446.67836122</v>
      </c>
      <c r="R1780" s="4">
        <v>446.67836122</v>
      </c>
      <c r="S1780" s="4">
        <v>446.67836122</v>
      </c>
      <c r="T1780" s="4">
        <v>446.67836122</v>
      </c>
      <c r="U1780" s="4">
        <v>446.67836122</v>
      </c>
      <c r="V1780" s="4">
        <v>377.68136038</v>
      </c>
      <c r="W1780" s="4">
        <v>377.68136038</v>
      </c>
      <c r="X1780" s="4">
        <v>377.68136038</v>
      </c>
      <c r="Y1780" s="4">
        <v>377.68136038</v>
      </c>
      <c r="Z1780" s="4">
        <v>377.68136038</v>
      </c>
      <c r="AA1780" s="4">
        <v>377.68136038</v>
      </c>
      <c r="AB1780" s="4">
        <v>382.86983932999999</v>
      </c>
      <c r="AC1780" s="4">
        <v>387.07284219000002</v>
      </c>
      <c r="AD1780" s="4">
        <v>398.04461666999998</v>
      </c>
      <c r="AE1780" s="4">
        <v>403.59375994999999</v>
      </c>
      <c r="AF1780" s="4">
        <v>403.59375994999999</v>
      </c>
      <c r="AG1780" s="4">
        <v>403.59375994999999</v>
      </c>
    </row>
    <row r="1781" spans="1:33">
      <c r="A1781" s="54" t="s">
        <v>362</v>
      </c>
      <c r="B1781" s="57" t="s">
        <v>66</v>
      </c>
      <c r="C1781" s="57" t="s">
        <v>265</v>
      </c>
      <c r="D1781" s="57" t="s">
        <v>302</v>
      </c>
      <c r="E1781" s="57" t="s">
        <v>52</v>
      </c>
      <c r="F1781" s="4">
        <v>0</v>
      </c>
      <c r="G1781" s="4">
        <v>0</v>
      </c>
      <c r="H1781" s="4">
        <v>400.00003385999997</v>
      </c>
      <c r="I1781" s="4">
        <v>548.25297197999998</v>
      </c>
      <c r="J1781" s="4">
        <v>548.25297197999998</v>
      </c>
      <c r="K1781" s="4">
        <v>548.25297197999998</v>
      </c>
      <c r="L1781" s="4">
        <v>548.25297197999998</v>
      </c>
      <c r="M1781" s="4">
        <v>548.25297197999998</v>
      </c>
      <c r="N1781" s="4">
        <v>548.25297197999998</v>
      </c>
      <c r="O1781" s="4">
        <v>548.25297197999998</v>
      </c>
      <c r="P1781" s="4">
        <v>548.25297197999998</v>
      </c>
      <c r="Q1781" s="4">
        <v>548.25297367999997</v>
      </c>
      <c r="R1781" s="4">
        <v>548.25297367999997</v>
      </c>
      <c r="S1781" s="4">
        <v>548.25297367999997</v>
      </c>
      <c r="T1781" s="4">
        <v>548.25297367999997</v>
      </c>
      <c r="U1781" s="4">
        <v>548.25297367999997</v>
      </c>
      <c r="V1781" s="4">
        <v>548.25297367999997</v>
      </c>
      <c r="W1781" s="4">
        <v>548.25297367999997</v>
      </c>
      <c r="X1781" s="4">
        <v>548.25297367999997</v>
      </c>
      <c r="Y1781" s="4">
        <v>548.25297367999997</v>
      </c>
      <c r="Z1781" s="4">
        <v>565.85329985999999</v>
      </c>
      <c r="AA1781" s="4">
        <v>565.85329985999999</v>
      </c>
      <c r="AB1781" s="4">
        <v>565.85329985999999</v>
      </c>
      <c r="AC1781" s="4">
        <v>565.85329985999999</v>
      </c>
      <c r="AD1781" s="4">
        <v>832.70390225000006</v>
      </c>
      <c r="AE1781" s="4">
        <v>1008.79580522</v>
      </c>
      <c r="AF1781" s="4">
        <v>1008.79580522</v>
      </c>
      <c r="AG1781" s="4">
        <v>1008.79580522</v>
      </c>
    </row>
    <row r="1782" spans="1:33">
      <c r="A1782" s="54" t="s">
        <v>362</v>
      </c>
      <c r="B1782" s="57" t="s">
        <v>66</v>
      </c>
      <c r="C1782" s="57" t="s">
        <v>264</v>
      </c>
      <c r="D1782" s="57" t="s">
        <v>163</v>
      </c>
      <c r="E1782" s="57" t="s">
        <v>52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2</v>
      </c>
      <c r="B1783" s="57" t="s">
        <v>68</v>
      </c>
      <c r="C1783" s="57" t="s">
        <v>125</v>
      </c>
      <c r="D1783" s="57" t="s">
        <v>126</v>
      </c>
      <c r="E1783" s="57" t="s">
        <v>52</v>
      </c>
      <c r="F1783" s="4">
        <v>0</v>
      </c>
      <c r="G1783" s="4">
        <v>0</v>
      </c>
      <c r="H1783" s="4">
        <v>3.0399999999999997E-6</v>
      </c>
      <c r="I1783" s="4">
        <v>1.1579999999999999E-5</v>
      </c>
      <c r="J1783" s="4">
        <v>2.0189999999999998E-5</v>
      </c>
      <c r="K1783" s="4">
        <v>2.0189999999999998E-5</v>
      </c>
      <c r="L1783" s="4">
        <v>2.0189999999999998E-5</v>
      </c>
      <c r="M1783" s="4">
        <v>2.0189999999999998E-5</v>
      </c>
      <c r="N1783" s="4">
        <v>2.1270000000000001E-5</v>
      </c>
      <c r="O1783" s="4">
        <v>2.1270000000000001E-5</v>
      </c>
      <c r="P1783" s="4">
        <v>2.1270000000000001E-5</v>
      </c>
      <c r="Q1783" s="4">
        <v>2.1270000000000001E-5</v>
      </c>
      <c r="R1783" s="4">
        <v>2.1270000000000001E-5</v>
      </c>
      <c r="S1783" s="4">
        <v>2.1270000000000001E-5</v>
      </c>
      <c r="T1783" s="4">
        <v>2.1270000000000001E-5</v>
      </c>
      <c r="U1783" s="4">
        <v>2.1270000000000001E-5</v>
      </c>
      <c r="V1783" s="4">
        <v>2.1270000000000001E-5</v>
      </c>
      <c r="W1783" s="4">
        <v>2.1270000000000001E-5</v>
      </c>
      <c r="X1783" s="4">
        <v>2.1270000000000001E-5</v>
      </c>
      <c r="Y1783" s="4">
        <v>2.1270000000000001E-5</v>
      </c>
      <c r="Z1783" s="4">
        <v>2.317E-5</v>
      </c>
      <c r="AA1783" s="4">
        <v>2.4340000000000001E-5</v>
      </c>
      <c r="AB1783" s="4">
        <v>2.4340000000000001E-5</v>
      </c>
      <c r="AC1783" s="4">
        <v>2.546E-5</v>
      </c>
      <c r="AD1783" s="4">
        <v>2.546E-5</v>
      </c>
      <c r="AE1783" s="4">
        <v>5.1610000000000002E-5</v>
      </c>
      <c r="AF1783" s="4">
        <v>5.1610000000000002E-5</v>
      </c>
      <c r="AG1783" s="4">
        <v>5.1610000000000002E-5</v>
      </c>
    </row>
    <row r="1784" spans="1:33">
      <c r="A1784" s="54" t="s">
        <v>362</v>
      </c>
      <c r="B1784" s="57" t="s">
        <v>68</v>
      </c>
      <c r="C1784" s="57" t="s">
        <v>127</v>
      </c>
      <c r="D1784" s="57" t="s">
        <v>128</v>
      </c>
      <c r="E1784" s="57" t="s">
        <v>52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</row>
    <row r="1785" spans="1:33">
      <c r="A1785" s="54" t="s">
        <v>362</v>
      </c>
      <c r="B1785" s="57" t="s">
        <v>68</v>
      </c>
      <c r="C1785" s="57" t="s">
        <v>129</v>
      </c>
      <c r="D1785" s="57" t="s">
        <v>130</v>
      </c>
      <c r="E1785" s="57" t="s">
        <v>52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0</v>
      </c>
    </row>
    <row r="1786" spans="1:33">
      <c r="A1786" s="54" t="s">
        <v>362</v>
      </c>
      <c r="B1786" s="57" t="s">
        <v>68</v>
      </c>
      <c r="C1786" s="57" t="s">
        <v>131</v>
      </c>
      <c r="D1786" s="57" t="s">
        <v>132</v>
      </c>
      <c r="E1786" s="57" t="s">
        <v>52</v>
      </c>
      <c r="F1786" s="4">
        <v>1934.5000000000002</v>
      </c>
      <c r="G1786" s="4">
        <v>1934.5000000000002</v>
      </c>
      <c r="H1786" s="4">
        <v>1934.5000035900002</v>
      </c>
      <c r="I1786" s="4">
        <v>1934.5000263300001</v>
      </c>
      <c r="J1786" s="4">
        <v>2634.5000158500002</v>
      </c>
      <c r="K1786" s="4">
        <v>2634.5000158500002</v>
      </c>
      <c r="L1786" s="4">
        <v>2634.5000158500002</v>
      </c>
      <c r="M1786" s="4">
        <v>2634.5000172600003</v>
      </c>
      <c r="N1786" s="4">
        <v>2634.5000185400004</v>
      </c>
      <c r="O1786" s="4">
        <v>2582.0000185400004</v>
      </c>
      <c r="P1786" s="4">
        <v>2390.00002025</v>
      </c>
      <c r="Q1786" s="4">
        <v>2390.00002025</v>
      </c>
      <c r="R1786" s="4">
        <v>2390.00002025</v>
      </c>
      <c r="S1786" s="4">
        <v>2390.00002025</v>
      </c>
      <c r="T1786" s="4">
        <v>2390.00002025</v>
      </c>
      <c r="U1786" s="4">
        <v>2390.00002025</v>
      </c>
      <c r="V1786" s="4">
        <v>2390.0000213900003</v>
      </c>
      <c r="W1786" s="4">
        <v>2390.0000213900003</v>
      </c>
      <c r="X1786" s="4">
        <v>2358.9500213900001</v>
      </c>
      <c r="Y1786" s="4">
        <v>2227.7500225400004</v>
      </c>
      <c r="Z1786" s="4">
        <v>1915.7500225400001</v>
      </c>
      <c r="AA1786" s="4">
        <v>1915.7500242100002</v>
      </c>
      <c r="AB1786" s="4">
        <v>1915.7500256200001</v>
      </c>
      <c r="AC1786" s="4">
        <v>1675.7500278600003</v>
      </c>
      <c r="AD1786" s="4">
        <v>1647.0500311000003</v>
      </c>
      <c r="AE1786" s="4">
        <v>1689.1625380299997</v>
      </c>
      <c r="AF1786" s="4">
        <v>1609.2125380299999</v>
      </c>
      <c r="AG1786" s="4">
        <v>1609.2125380299999</v>
      </c>
    </row>
    <row r="1787" spans="1:33">
      <c r="A1787" s="54" t="s">
        <v>362</v>
      </c>
      <c r="B1787" s="57" t="s">
        <v>68</v>
      </c>
      <c r="C1787" s="57" t="s">
        <v>133</v>
      </c>
      <c r="D1787" s="57" t="s">
        <v>134</v>
      </c>
      <c r="E1787" s="57" t="s">
        <v>52</v>
      </c>
      <c r="F1787" s="4">
        <v>2438.67</v>
      </c>
      <c r="G1787" s="4">
        <v>3283.2299999999996</v>
      </c>
      <c r="H1787" s="4">
        <v>3300.3900036099994</v>
      </c>
      <c r="I1787" s="4">
        <v>3300.3900228299995</v>
      </c>
      <c r="J1787" s="4">
        <v>3300.3904388499996</v>
      </c>
      <c r="K1787" s="4">
        <v>3300.3904388499996</v>
      </c>
      <c r="L1787" s="4">
        <v>3300.3904388499996</v>
      </c>
      <c r="M1787" s="4">
        <v>3300.3904388499996</v>
      </c>
      <c r="N1787" s="4">
        <v>3300.3904447299997</v>
      </c>
      <c r="O1787" s="4">
        <v>3300.3904447299997</v>
      </c>
      <c r="P1787" s="4">
        <v>3300.3904447299997</v>
      </c>
      <c r="Q1787" s="4">
        <v>3300.3904447299997</v>
      </c>
      <c r="R1787" s="4">
        <v>3300.3904447299997</v>
      </c>
      <c r="S1787" s="4">
        <v>3237.3904447299997</v>
      </c>
      <c r="T1787" s="4">
        <v>2817.3904447299997</v>
      </c>
      <c r="U1787" s="4">
        <v>2817.3904472299996</v>
      </c>
      <c r="V1787" s="4">
        <v>2635.6904472299998</v>
      </c>
      <c r="W1787" s="4">
        <v>2635.6904472299998</v>
      </c>
      <c r="X1787" s="4">
        <v>2616.1904494399996</v>
      </c>
      <c r="Y1787" s="4">
        <v>2430.1904513899995</v>
      </c>
      <c r="Z1787" s="4">
        <v>2430.1904513899995</v>
      </c>
      <c r="AA1787" s="4">
        <v>1583.20046884</v>
      </c>
      <c r="AB1787" s="4">
        <v>1583.2004745500001</v>
      </c>
      <c r="AC1787" s="4">
        <v>1425.7004848300001</v>
      </c>
      <c r="AD1787" s="4">
        <v>2111.0458000499998</v>
      </c>
      <c r="AE1787" s="4">
        <v>2745.9658786499999</v>
      </c>
      <c r="AF1787" s="4">
        <v>2717.20724526</v>
      </c>
      <c r="AG1787" s="4">
        <v>2717.20724526</v>
      </c>
    </row>
    <row r="1788" spans="1:33">
      <c r="A1788" s="54" t="s">
        <v>362</v>
      </c>
      <c r="B1788" s="57" t="s">
        <v>68</v>
      </c>
      <c r="C1788" s="57" t="s">
        <v>135</v>
      </c>
      <c r="D1788" s="57" t="s">
        <v>136</v>
      </c>
      <c r="E1788" s="57" t="s">
        <v>52</v>
      </c>
      <c r="F1788" s="4">
        <v>0</v>
      </c>
      <c r="G1788" s="4">
        <v>0</v>
      </c>
      <c r="H1788" s="4">
        <v>3.9499999999999995E-6</v>
      </c>
      <c r="I1788" s="4">
        <v>2.334E-5</v>
      </c>
      <c r="J1788" s="4">
        <v>645.55523965999998</v>
      </c>
      <c r="K1788" s="4">
        <v>1066.8562594</v>
      </c>
      <c r="L1788" s="4">
        <v>1066.8562594</v>
      </c>
      <c r="M1788" s="4">
        <v>1066.8562594</v>
      </c>
      <c r="N1788" s="4">
        <v>1066.8562594</v>
      </c>
      <c r="O1788" s="4">
        <v>1066.8562594</v>
      </c>
      <c r="P1788" s="4">
        <v>1066.8562594</v>
      </c>
      <c r="Q1788" s="4">
        <v>1066.8562594</v>
      </c>
      <c r="R1788" s="4">
        <v>1066.8562594</v>
      </c>
      <c r="S1788" s="4">
        <v>1066.8562594</v>
      </c>
      <c r="T1788" s="4">
        <v>1066.8562594</v>
      </c>
      <c r="U1788" s="4">
        <v>1066.8562594</v>
      </c>
      <c r="V1788" s="4">
        <v>1066.8562594</v>
      </c>
      <c r="W1788" s="4">
        <v>1066.8562594</v>
      </c>
      <c r="X1788" s="4">
        <v>1066.8562594</v>
      </c>
      <c r="Y1788" s="4">
        <v>1066.8562594</v>
      </c>
      <c r="Z1788" s="4">
        <v>1066.8562594</v>
      </c>
      <c r="AA1788" s="4">
        <v>1066.8562594</v>
      </c>
      <c r="AB1788" s="4">
        <v>1066.8562594</v>
      </c>
      <c r="AC1788" s="4">
        <v>1066.8562594</v>
      </c>
      <c r="AD1788" s="4">
        <v>1066.8562594</v>
      </c>
      <c r="AE1788" s="4">
        <v>1066.8562594</v>
      </c>
      <c r="AF1788" s="4">
        <v>1066.8562594</v>
      </c>
      <c r="AG1788" s="4">
        <v>1066.8562594</v>
      </c>
    </row>
    <row r="1789" spans="1:33">
      <c r="A1789" s="54" t="s">
        <v>362</v>
      </c>
      <c r="B1789" s="57" t="s">
        <v>68</v>
      </c>
      <c r="C1789" s="57" t="s">
        <v>137</v>
      </c>
      <c r="D1789" s="57" t="s">
        <v>138</v>
      </c>
      <c r="E1789" s="57" t="s">
        <v>52</v>
      </c>
      <c r="F1789" s="4">
        <v>0</v>
      </c>
      <c r="G1789" s="4">
        <v>0</v>
      </c>
      <c r="H1789" s="4">
        <v>3.4699999999999998E-6</v>
      </c>
      <c r="I1789" s="4">
        <v>7.9899999999999997E-6</v>
      </c>
      <c r="J1789" s="4">
        <v>1.967E-5</v>
      </c>
      <c r="K1789" s="4">
        <v>2.3119999999999999E-5</v>
      </c>
      <c r="L1789" s="4">
        <v>2.3119999999999999E-5</v>
      </c>
      <c r="M1789" s="4">
        <v>2.3119999999999999E-5</v>
      </c>
      <c r="N1789" s="4">
        <v>2.457E-5</v>
      </c>
      <c r="O1789" s="4">
        <v>2.457E-5</v>
      </c>
      <c r="P1789" s="4">
        <v>2.7529999999999999E-5</v>
      </c>
      <c r="Q1789" s="4">
        <v>2.7529999999999999E-5</v>
      </c>
      <c r="R1789" s="4">
        <v>2.7529999999999999E-5</v>
      </c>
      <c r="S1789" s="4">
        <v>2.7529999999999999E-5</v>
      </c>
      <c r="T1789" s="4">
        <v>2.7529999999999999E-5</v>
      </c>
      <c r="U1789" s="4">
        <v>2.7529999999999999E-5</v>
      </c>
      <c r="V1789" s="4">
        <v>2.7529999999999999E-5</v>
      </c>
      <c r="W1789" s="4">
        <v>2.7529999999999999E-5</v>
      </c>
      <c r="X1789" s="4">
        <v>2.7529999999999999E-5</v>
      </c>
      <c r="Y1789" s="4">
        <v>2.7529999999999999E-5</v>
      </c>
      <c r="Z1789" s="4">
        <v>2.7529999999999999E-5</v>
      </c>
      <c r="AA1789" s="4">
        <v>2.8589999999999999E-5</v>
      </c>
      <c r="AB1789" s="4">
        <v>2.8589999999999999E-5</v>
      </c>
      <c r="AC1789" s="4">
        <v>2.8589999999999999E-5</v>
      </c>
      <c r="AD1789" s="4">
        <v>3.4200000000000005E-5</v>
      </c>
      <c r="AE1789" s="4">
        <v>3.6040000000000001E-5</v>
      </c>
      <c r="AF1789" s="4">
        <v>3.6040000000000001E-5</v>
      </c>
      <c r="AG1789" s="4">
        <v>3.6040000000000001E-5</v>
      </c>
    </row>
    <row r="1790" spans="1:33">
      <c r="A1790" s="54" t="s">
        <v>362</v>
      </c>
      <c r="B1790" s="57" t="s">
        <v>69</v>
      </c>
      <c r="C1790" s="57" t="s">
        <v>139</v>
      </c>
      <c r="D1790" s="57" t="s">
        <v>140</v>
      </c>
      <c r="E1790" s="57" t="s">
        <v>52</v>
      </c>
      <c r="F1790" s="4">
        <v>324.5</v>
      </c>
      <c r="G1790" s="4">
        <v>324.5</v>
      </c>
      <c r="H1790" s="4">
        <v>324.50000193</v>
      </c>
      <c r="I1790" s="4">
        <v>324.50003635000002</v>
      </c>
      <c r="J1790" s="4">
        <v>901.27383342999997</v>
      </c>
      <c r="K1790" s="4">
        <v>901.27383342999997</v>
      </c>
      <c r="L1790" s="4">
        <v>901.27383342999997</v>
      </c>
      <c r="M1790" s="4">
        <v>901.27383342999997</v>
      </c>
      <c r="N1790" s="4">
        <v>901.27383342999997</v>
      </c>
      <c r="O1790" s="4">
        <v>901.27383342999997</v>
      </c>
      <c r="P1790" s="4">
        <v>901.27383342999997</v>
      </c>
      <c r="Q1790" s="4">
        <v>774.77383342999997</v>
      </c>
      <c r="R1790" s="4">
        <v>774.77383342999997</v>
      </c>
      <c r="S1790" s="4">
        <v>774.77383342999997</v>
      </c>
      <c r="T1790" s="4">
        <v>615.77383342999997</v>
      </c>
      <c r="U1790" s="4">
        <v>615.77383342999997</v>
      </c>
      <c r="V1790" s="4">
        <v>576.77383342999997</v>
      </c>
      <c r="W1790" s="4">
        <v>576.77383342999997</v>
      </c>
      <c r="X1790" s="4">
        <v>576.77383342999997</v>
      </c>
      <c r="Y1790" s="4">
        <v>576.77383342999997</v>
      </c>
      <c r="Z1790" s="4">
        <v>576.77383342999997</v>
      </c>
      <c r="AA1790" s="4">
        <v>576.77383342999997</v>
      </c>
      <c r="AB1790" s="4">
        <v>576.77383342999997</v>
      </c>
      <c r="AC1790" s="4">
        <v>576.77383342999997</v>
      </c>
      <c r="AD1790" s="4">
        <v>576.77383342999997</v>
      </c>
      <c r="AE1790" s="4">
        <v>799.99997760999997</v>
      </c>
      <c r="AF1790" s="4">
        <v>799.99997760999997</v>
      </c>
      <c r="AG1790" s="4">
        <v>799.99997760999997</v>
      </c>
    </row>
    <row r="1791" spans="1:33">
      <c r="A1791" s="54" t="s">
        <v>362</v>
      </c>
      <c r="B1791" s="57" t="s">
        <v>69</v>
      </c>
      <c r="C1791" s="57" t="s">
        <v>141</v>
      </c>
      <c r="D1791" s="57" t="s">
        <v>142</v>
      </c>
      <c r="E1791" s="57" t="s">
        <v>52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2</v>
      </c>
      <c r="B1792" s="57" t="s">
        <v>69</v>
      </c>
      <c r="C1792" s="57" t="s">
        <v>143</v>
      </c>
      <c r="D1792" s="57" t="s">
        <v>144</v>
      </c>
      <c r="E1792" s="57" t="s">
        <v>52</v>
      </c>
      <c r="F1792" s="4">
        <v>1591.41</v>
      </c>
      <c r="G1792" s="4">
        <v>1731.6</v>
      </c>
      <c r="H1792" s="4">
        <v>1731.60000395</v>
      </c>
      <c r="I1792" s="4">
        <v>1731.6000916399998</v>
      </c>
      <c r="J1792" s="4">
        <v>2197.9366036200004</v>
      </c>
      <c r="K1792" s="4">
        <v>2197.93661101</v>
      </c>
      <c r="L1792" s="4">
        <v>2197.93661101</v>
      </c>
      <c r="M1792" s="4">
        <v>2197.9366160900004</v>
      </c>
      <c r="N1792" s="4">
        <v>2197.93661733</v>
      </c>
      <c r="O1792" s="4">
        <v>2099.25955191</v>
      </c>
      <c r="P1792" s="4">
        <v>2267.3453504300005</v>
      </c>
      <c r="Q1792" s="4">
        <v>2195.9453504300004</v>
      </c>
      <c r="R1792" s="4">
        <v>2011.4653504299999</v>
      </c>
      <c r="S1792" s="4">
        <v>2011.4653504299999</v>
      </c>
      <c r="T1792" s="4">
        <v>2011.4653504299999</v>
      </c>
      <c r="U1792" s="4">
        <v>1684.7653525599999</v>
      </c>
      <c r="V1792" s="4">
        <v>2212.6037665200006</v>
      </c>
      <c r="W1792" s="4">
        <v>2212.6037665200006</v>
      </c>
      <c r="X1792" s="4">
        <v>2214.0178101699998</v>
      </c>
      <c r="Y1792" s="4">
        <v>2000.1578101699997</v>
      </c>
      <c r="Z1792" s="4">
        <v>2000.1578101699997</v>
      </c>
      <c r="AA1792" s="4">
        <v>1905.6601595600002</v>
      </c>
      <c r="AB1792" s="4">
        <v>1982.7535619700002</v>
      </c>
      <c r="AC1792" s="4">
        <v>2496.0500872299999</v>
      </c>
      <c r="AD1792" s="4">
        <v>2922.8025908500003</v>
      </c>
      <c r="AE1792" s="4">
        <v>2727.1125908499998</v>
      </c>
      <c r="AF1792" s="4">
        <v>2727.1125908499998</v>
      </c>
      <c r="AG1792" s="4">
        <v>2727.1125908499998</v>
      </c>
    </row>
    <row r="1793" spans="1:33">
      <c r="A1793" s="54" t="s">
        <v>362</v>
      </c>
      <c r="B1793" s="57" t="s">
        <v>69</v>
      </c>
      <c r="C1793" s="57" t="s">
        <v>145</v>
      </c>
      <c r="D1793" s="57" t="s">
        <v>146</v>
      </c>
      <c r="E1793" s="57" t="s">
        <v>52</v>
      </c>
      <c r="F1793" s="4">
        <v>90.75</v>
      </c>
      <c r="G1793" s="4">
        <v>90.75</v>
      </c>
      <c r="H1793" s="4">
        <v>90.750002069999994</v>
      </c>
      <c r="I1793" s="4">
        <v>106.26353163</v>
      </c>
      <c r="J1793" s="4">
        <v>125.73694146</v>
      </c>
      <c r="K1793" s="4">
        <v>54.829729149999999</v>
      </c>
      <c r="L1793" s="4">
        <v>54.829729149999999</v>
      </c>
      <c r="M1793" s="4">
        <v>54.829729149999999</v>
      </c>
      <c r="N1793" s="4">
        <v>54.829729149999999</v>
      </c>
      <c r="O1793" s="4">
        <v>54.829729149999999</v>
      </c>
      <c r="P1793" s="4">
        <v>54.82973063</v>
      </c>
      <c r="Q1793" s="4">
        <v>54.82973063</v>
      </c>
      <c r="R1793" s="4">
        <v>54.82973063</v>
      </c>
      <c r="S1793" s="4">
        <v>54.82973063</v>
      </c>
      <c r="T1793" s="4">
        <v>110.59266427</v>
      </c>
      <c r="U1793" s="4">
        <v>110.59266427</v>
      </c>
      <c r="V1793" s="4">
        <v>110.59266427</v>
      </c>
      <c r="W1793" s="4">
        <v>110.59266427</v>
      </c>
      <c r="X1793" s="4">
        <v>110.59266427</v>
      </c>
      <c r="Y1793" s="4">
        <v>110.59266427</v>
      </c>
      <c r="Z1793" s="4">
        <v>110.59266427</v>
      </c>
      <c r="AA1793" s="4">
        <v>110.73304364000001</v>
      </c>
      <c r="AB1793" s="4">
        <v>111.08274608000001</v>
      </c>
      <c r="AC1793" s="4">
        <v>111.08274608000001</v>
      </c>
      <c r="AD1793" s="4">
        <v>111.08274608000001</v>
      </c>
      <c r="AE1793" s="4">
        <v>111.96996966</v>
      </c>
      <c r="AF1793" s="4">
        <v>111.96996966</v>
      </c>
      <c r="AG1793" s="4">
        <v>112.4591666</v>
      </c>
    </row>
    <row r="1794" spans="1:33">
      <c r="A1794" s="54" t="s">
        <v>362</v>
      </c>
      <c r="B1794" s="57" t="s">
        <v>69</v>
      </c>
      <c r="C1794" s="57" t="s">
        <v>147</v>
      </c>
      <c r="D1794" s="57" t="s">
        <v>148</v>
      </c>
      <c r="E1794" s="57" t="s">
        <v>52</v>
      </c>
      <c r="F1794" s="4">
        <v>416.5</v>
      </c>
      <c r="G1794" s="4">
        <v>416.5</v>
      </c>
      <c r="H1794" s="4">
        <v>416.5</v>
      </c>
      <c r="I1794" s="4">
        <v>416.5</v>
      </c>
      <c r="J1794" s="4">
        <v>416.5</v>
      </c>
      <c r="K1794" s="4">
        <v>416.5</v>
      </c>
      <c r="L1794" s="4">
        <v>416.5</v>
      </c>
      <c r="M1794" s="4">
        <v>416.5</v>
      </c>
      <c r="N1794" s="4">
        <v>416.5</v>
      </c>
      <c r="O1794" s="4">
        <v>416.5</v>
      </c>
      <c r="P1794" s="4">
        <v>416.5</v>
      </c>
      <c r="Q1794" s="4">
        <v>416.5</v>
      </c>
      <c r="R1794" s="4">
        <v>416.5</v>
      </c>
      <c r="S1794" s="4">
        <v>416.5</v>
      </c>
      <c r="T1794" s="4">
        <v>416.5</v>
      </c>
      <c r="U1794" s="4">
        <v>416.5</v>
      </c>
      <c r="V1794" s="4">
        <v>416.5</v>
      </c>
      <c r="W1794" s="4">
        <v>416.5</v>
      </c>
      <c r="X1794" s="4">
        <v>416.5</v>
      </c>
      <c r="Y1794" s="4">
        <v>416.5</v>
      </c>
      <c r="Z1794" s="4">
        <v>416.5</v>
      </c>
      <c r="AA1794" s="4">
        <v>210</v>
      </c>
      <c r="AB1794" s="4">
        <v>210</v>
      </c>
      <c r="AC1794" s="4">
        <v>210</v>
      </c>
      <c r="AD1794" s="4">
        <v>210</v>
      </c>
      <c r="AE1794" s="4">
        <v>210</v>
      </c>
      <c r="AF1794" s="4">
        <v>210</v>
      </c>
      <c r="AG1794" s="4">
        <v>210</v>
      </c>
    </row>
    <row r="1795" spans="1:33">
      <c r="A1795" s="54" t="s">
        <v>362</v>
      </c>
      <c r="B1795" s="57" t="s">
        <v>69</v>
      </c>
      <c r="C1795" s="57" t="s">
        <v>149</v>
      </c>
      <c r="D1795" s="57" t="s">
        <v>150</v>
      </c>
      <c r="E1795" s="57" t="s">
        <v>52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</row>
    <row r="1796" spans="1:33">
      <c r="A1796" s="54" t="s">
        <v>362</v>
      </c>
      <c r="B1796" s="57" t="s">
        <v>69</v>
      </c>
      <c r="C1796" s="57" t="s">
        <v>151</v>
      </c>
      <c r="D1796" s="57" t="s">
        <v>152</v>
      </c>
      <c r="E1796" s="57" t="s">
        <v>52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</row>
    <row r="1797" spans="1:33">
      <c r="A1797" s="54" t="s">
        <v>362</v>
      </c>
      <c r="B1797" s="57" t="s">
        <v>69</v>
      </c>
      <c r="C1797" s="57" t="s">
        <v>153</v>
      </c>
      <c r="D1797" s="57" t="s">
        <v>154</v>
      </c>
      <c r="E1797" s="57" t="s">
        <v>52</v>
      </c>
      <c r="F1797" s="4">
        <v>134.28</v>
      </c>
      <c r="G1797" s="4">
        <v>134.28</v>
      </c>
      <c r="H1797" s="4">
        <v>134.28000188000001</v>
      </c>
      <c r="I1797" s="4">
        <v>134.28002549999999</v>
      </c>
      <c r="J1797" s="4">
        <v>134.28011631999999</v>
      </c>
      <c r="K1797" s="4">
        <v>134.28045180000001</v>
      </c>
      <c r="L1797" s="4">
        <v>72.280451799999994</v>
      </c>
      <c r="M1797" s="4">
        <v>72.280451799999994</v>
      </c>
      <c r="N1797" s="4">
        <v>72.280453449999996</v>
      </c>
      <c r="O1797" s="4">
        <v>72.280591860000001</v>
      </c>
      <c r="P1797" s="4">
        <v>72.280591860000001</v>
      </c>
      <c r="Q1797" s="4">
        <v>5.9186000000000004E-4</v>
      </c>
      <c r="R1797" s="4">
        <v>5.9186000000000004E-4</v>
      </c>
      <c r="S1797" s="4">
        <v>5.9186000000000004E-4</v>
      </c>
      <c r="T1797" s="4">
        <v>132.09823789000001</v>
      </c>
      <c r="U1797" s="4">
        <v>132.09823789000001</v>
      </c>
      <c r="V1797" s="4">
        <v>132.09823789000001</v>
      </c>
      <c r="W1797" s="4">
        <v>132.09823789000001</v>
      </c>
      <c r="X1797" s="4">
        <v>132.09823789000001</v>
      </c>
      <c r="Y1797" s="4">
        <v>132.09823789000001</v>
      </c>
      <c r="Z1797" s="4">
        <v>132.09823789000001</v>
      </c>
      <c r="AA1797" s="4">
        <v>150.89247467999999</v>
      </c>
      <c r="AB1797" s="4">
        <v>329.91980731000001</v>
      </c>
      <c r="AC1797" s="4">
        <v>332.35912373999997</v>
      </c>
      <c r="AD1797" s="4">
        <v>332.35912373999997</v>
      </c>
      <c r="AE1797" s="4">
        <v>332.35912373999997</v>
      </c>
      <c r="AF1797" s="4">
        <v>332.35912373999997</v>
      </c>
      <c r="AG1797" s="4">
        <v>332.35912373999997</v>
      </c>
    </row>
    <row r="1798" spans="1:33">
      <c r="A1798" s="54" t="s">
        <v>362</v>
      </c>
      <c r="B1798" s="57" t="s">
        <v>69</v>
      </c>
      <c r="C1798" s="57" t="s">
        <v>155</v>
      </c>
      <c r="D1798" s="57" t="s">
        <v>156</v>
      </c>
      <c r="E1798" s="57" t="s">
        <v>52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  <c r="AG1798" s="4">
        <v>0</v>
      </c>
    </row>
    <row r="1799" spans="1:33">
      <c r="A1799" s="54" t="s">
        <v>362</v>
      </c>
      <c r="B1799" s="57" t="s">
        <v>70</v>
      </c>
      <c r="C1799" s="57" t="s">
        <v>157</v>
      </c>
      <c r="D1799" s="57" t="s">
        <v>158</v>
      </c>
      <c r="E1799" s="57" t="s">
        <v>52</v>
      </c>
      <c r="F1799" s="4">
        <v>168</v>
      </c>
      <c r="G1799" s="4">
        <v>168</v>
      </c>
      <c r="H1799" s="4">
        <v>168.00000721999999</v>
      </c>
      <c r="I1799" s="4">
        <v>223.52316500000001</v>
      </c>
      <c r="J1799" s="4">
        <v>420.05935780999999</v>
      </c>
      <c r="K1799" s="4">
        <v>420.05935780999999</v>
      </c>
      <c r="L1799" s="4">
        <v>420.05935780999999</v>
      </c>
      <c r="M1799" s="4">
        <v>420.05935780999999</v>
      </c>
      <c r="N1799" s="4">
        <v>420.05935780999999</v>
      </c>
      <c r="O1799" s="4">
        <v>420.05935780999999</v>
      </c>
      <c r="P1799" s="4">
        <v>420.05935780999999</v>
      </c>
      <c r="Q1799" s="4">
        <v>521.93517582000004</v>
      </c>
      <c r="R1799" s="4">
        <v>522.78472420999992</v>
      </c>
      <c r="S1799" s="4">
        <v>522.78472420999992</v>
      </c>
      <c r="T1799" s="4">
        <v>522.78472420999992</v>
      </c>
      <c r="U1799" s="4">
        <v>522.78472420999992</v>
      </c>
      <c r="V1799" s="4">
        <v>522.78472420999992</v>
      </c>
      <c r="W1799" s="4">
        <v>522.78472420999992</v>
      </c>
      <c r="X1799" s="4">
        <v>522.78472420999992</v>
      </c>
      <c r="Y1799" s="4">
        <v>522.78472420999992</v>
      </c>
      <c r="Z1799" s="4">
        <v>522.78472420999992</v>
      </c>
      <c r="AA1799" s="4">
        <v>522.78472420999992</v>
      </c>
      <c r="AB1799" s="4">
        <v>522.78472420999992</v>
      </c>
      <c r="AC1799" s="4">
        <v>522.78472420999992</v>
      </c>
      <c r="AD1799" s="4">
        <v>522.78472420999992</v>
      </c>
      <c r="AE1799" s="4">
        <v>522.78472420999992</v>
      </c>
      <c r="AF1799" s="4">
        <v>354.78472420999998</v>
      </c>
      <c r="AG1799" s="4">
        <v>354.78472420999998</v>
      </c>
    </row>
    <row r="1800" spans="1:33">
      <c r="A1800" s="54" t="s">
        <v>362</v>
      </c>
      <c r="B1800" s="57" t="s">
        <v>70</v>
      </c>
      <c r="C1800" s="57" t="s">
        <v>159</v>
      </c>
      <c r="D1800" s="57" t="s">
        <v>160</v>
      </c>
      <c r="E1800" s="57" t="s">
        <v>52</v>
      </c>
      <c r="F1800" s="4">
        <v>251.35</v>
      </c>
      <c r="G1800" s="4">
        <v>251.35</v>
      </c>
      <c r="H1800" s="4">
        <v>251.35001091999999</v>
      </c>
      <c r="I1800" s="4">
        <v>251.35078765</v>
      </c>
      <c r="J1800" s="4">
        <v>259.04092549000001</v>
      </c>
      <c r="K1800" s="4">
        <v>259.04092549000001</v>
      </c>
      <c r="L1800" s="4">
        <v>259.04092549000001</v>
      </c>
      <c r="M1800" s="4">
        <v>259.04092549000001</v>
      </c>
      <c r="N1800" s="4">
        <v>259.04092549000001</v>
      </c>
      <c r="O1800" s="4">
        <v>259.04092549000001</v>
      </c>
      <c r="P1800" s="4">
        <v>259.04092549000001</v>
      </c>
      <c r="Q1800" s="4">
        <v>259.04092549000001</v>
      </c>
      <c r="R1800" s="4">
        <v>259.04092549000001</v>
      </c>
      <c r="S1800" s="4">
        <v>259.04092549000001</v>
      </c>
      <c r="T1800" s="4">
        <v>259.04092549000001</v>
      </c>
      <c r="U1800" s="4">
        <v>259.04092549000001</v>
      </c>
      <c r="V1800" s="4">
        <v>259.04092549000001</v>
      </c>
      <c r="W1800" s="4">
        <v>259.04092549000001</v>
      </c>
      <c r="X1800" s="4">
        <v>259.04092549000001</v>
      </c>
      <c r="Y1800" s="4">
        <v>259.04092549000001</v>
      </c>
      <c r="Z1800" s="4">
        <v>259.04092549000001</v>
      </c>
      <c r="AA1800" s="4">
        <v>259.04092549000001</v>
      </c>
      <c r="AB1800" s="4">
        <v>259.04092549000001</v>
      </c>
      <c r="AC1800" s="4">
        <v>259.04092549000001</v>
      </c>
      <c r="AD1800" s="4">
        <v>259.04092549000001</v>
      </c>
      <c r="AE1800" s="4">
        <v>259.04092549000001</v>
      </c>
      <c r="AF1800" s="4">
        <v>119.29092548999999</v>
      </c>
      <c r="AG1800" s="4">
        <v>119.29092548999999</v>
      </c>
    </row>
    <row r="1801" spans="1:33">
      <c r="A1801" s="54" t="s">
        <v>362</v>
      </c>
      <c r="B1801" s="57" t="s">
        <v>70</v>
      </c>
      <c r="C1801" s="57" t="s">
        <v>161</v>
      </c>
      <c r="D1801" s="57" t="s">
        <v>162</v>
      </c>
      <c r="E1801" s="57" t="s">
        <v>52</v>
      </c>
      <c r="F1801" s="4">
        <v>144</v>
      </c>
      <c r="G1801" s="4">
        <v>144</v>
      </c>
      <c r="H1801" s="4">
        <v>602.29592148999996</v>
      </c>
      <c r="I1801" s="4">
        <v>733.75734967999995</v>
      </c>
      <c r="J1801" s="4">
        <v>796.89537184999995</v>
      </c>
      <c r="K1801" s="4">
        <v>865.54485030000001</v>
      </c>
      <c r="L1801" s="4">
        <v>931.35566907999998</v>
      </c>
      <c r="M1801" s="4">
        <v>1012.29998971</v>
      </c>
      <c r="N1801" s="4">
        <v>1234.53384635</v>
      </c>
      <c r="O1801" s="4">
        <v>1234.53384635</v>
      </c>
      <c r="P1801" s="4">
        <v>1437.24829411</v>
      </c>
      <c r="Q1801" s="4">
        <v>1485.0577252600001</v>
      </c>
      <c r="R1801" s="4">
        <v>1491.7761034600001</v>
      </c>
      <c r="S1801" s="4">
        <v>1623.86445338</v>
      </c>
      <c r="T1801" s="4">
        <v>1697.6522291400001</v>
      </c>
      <c r="U1801" s="4">
        <v>1697.6522291400001</v>
      </c>
      <c r="V1801" s="4">
        <v>1697.6522291400001</v>
      </c>
      <c r="W1801" s="4">
        <v>1697.6522291400001</v>
      </c>
      <c r="X1801" s="4">
        <v>1697.6522291400001</v>
      </c>
      <c r="Y1801" s="4">
        <v>1697.6522291400001</v>
      </c>
      <c r="Z1801" s="4">
        <v>1553.6522291400001</v>
      </c>
      <c r="AA1801" s="4">
        <v>1553.6522291400001</v>
      </c>
      <c r="AB1801" s="4">
        <v>1553.6522291400001</v>
      </c>
      <c r="AC1801" s="4">
        <v>1553.6522291400001</v>
      </c>
      <c r="AD1801" s="4">
        <v>1553.6522291400001</v>
      </c>
      <c r="AE1801" s="4">
        <v>1553.6522291400001</v>
      </c>
      <c r="AF1801" s="4">
        <v>1553.6522291400001</v>
      </c>
      <c r="AG1801" s="4">
        <v>1553.6522291400001</v>
      </c>
    </row>
    <row r="1802" spans="1:33">
      <c r="A1802" s="54" t="s">
        <v>362</v>
      </c>
      <c r="B1802" s="57" t="s">
        <v>66</v>
      </c>
      <c r="C1802" s="57" t="s">
        <v>205</v>
      </c>
      <c r="D1802" s="57" t="s">
        <v>303</v>
      </c>
      <c r="E1802" s="57" t="s">
        <v>51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3" spans="1:33">
      <c r="A1803" s="54" t="s">
        <v>362</v>
      </c>
      <c r="B1803" s="57" t="s">
        <v>66</v>
      </c>
      <c r="C1803" s="57" t="s">
        <v>206</v>
      </c>
      <c r="D1803" s="57" t="s">
        <v>304</v>
      </c>
      <c r="E1803" s="57" t="s">
        <v>51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  <c r="AG1803" s="4">
        <v>0</v>
      </c>
    </row>
    <row r="1804" spans="1:33">
      <c r="A1804" s="54" t="s">
        <v>362</v>
      </c>
      <c r="B1804" s="57" t="s">
        <v>68</v>
      </c>
      <c r="C1804" s="57" t="s">
        <v>210</v>
      </c>
      <c r="D1804" s="57" t="s">
        <v>305</v>
      </c>
      <c r="E1804" s="57" t="s">
        <v>51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1000</v>
      </c>
      <c r="M1804" s="4">
        <v>2000</v>
      </c>
      <c r="N1804" s="4">
        <v>2666.6666504700001</v>
      </c>
      <c r="O1804" s="4">
        <v>2666.6666504700001</v>
      </c>
      <c r="P1804" s="4">
        <v>3333.3333017499999</v>
      </c>
      <c r="Q1804" s="4">
        <v>4306.8584141800002</v>
      </c>
      <c r="R1804" s="4">
        <v>5219.9999212499997</v>
      </c>
      <c r="S1804" s="4">
        <v>6219.9998960700004</v>
      </c>
      <c r="T1804" s="4">
        <v>7219.9999893699996</v>
      </c>
      <c r="U1804" s="4">
        <v>8219.9999788900004</v>
      </c>
      <c r="V1804" s="4">
        <v>8219.9999788900004</v>
      </c>
      <c r="W1804" s="4">
        <v>8219.9999788900004</v>
      </c>
      <c r="X1804" s="4">
        <v>8219.9999788900004</v>
      </c>
      <c r="Y1804" s="4">
        <v>8219.9999788900004</v>
      </c>
      <c r="Z1804" s="4">
        <v>8219.9999788900004</v>
      </c>
      <c r="AA1804" s="4">
        <v>8219.9999788900004</v>
      </c>
      <c r="AB1804" s="4">
        <v>8219.9999788900004</v>
      </c>
      <c r="AC1804" s="4">
        <v>8219.9999788900004</v>
      </c>
      <c r="AD1804" s="4">
        <v>8219.9999788900004</v>
      </c>
      <c r="AE1804" s="4">
        <v>8219.9999788900004</v>
      </c>
      <c r="AF1804" s="4">
        <v>8219.9999788900004</v>
      </c>
      <c r="AG1804" s="4">
        <v>8219.9999788900004</v>
      </c>
    </row>
    <row r="1805" spans="1:33">
      <c r="A1805" s="54" t="s">
        <v>362</v>
      </c>
      <c r="B1805" s="57" t="s">
        <v>68</v>
      </c>
      <c r="C1805" s="57" t="s">
        <v>211</v>
      </c>
      <c r="D1805" s="57" t="s">
        <v>306</v>
      </c>
      <c r="E1805" s="57" t="s">
        <v>51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666.66664989000003</v>
      </c>
      <c r="P1805" s="4">
        <v>666.66664989000003</v>
      </c>
      <c r="Q1805" s="4">
        <v>693.14151319999996</v>
      </c>
      <c r="R1805" s="4">
        <v>779.99998132999997</v>
      </c>
      <c r="S1805" s="4">
        <v>779.99998132999997</v>
      </c>
      <c r="T1805" s="4">
        <v>780.00000002000002</v>
      </c>
      <c r="U1805" s="4">
        <v>780.00000002000002</v>
      </c>
      <c r="V1805" s="4">
        <v>780.00000002000002</v>
      </c>
      <c r="W1805" s="4">
        <v>780.00000002000002</v>
      </c>
      <c r="X1805" s="4">
        <v>780.00000002000002</v>
      </c>
      <c r="Y1805" s="4">
        <v>780.00000002000002</v>
      </c>
      <c r="Z1805" s="4">
        <v>780.00000002000002</v>
      </c>
      <c r="AA1805" s="4">
        <v>780.00000002000002</v>
      </c>
      <c r="AB1805" s="4">
        <v>780.00000002000002</v>
      </c>
      <c r="AC1805" s="4">
        <v>780.00000002000002</v>
      </c>
      <c r="AD1805" s="4">
        <v>780.00000002000002</v>
      </c>
      <c r="AE1805" s="4">
        <v>780.00000002000002</v>
      </c>
      <c r="AF1805" s="4">
        <v>780.00000002000002</v>
      </c>
      <c r="AG1805" s="4">
        <v>780.00000002000002</v>
      </c>
    </row>
    <row r="1806" spans="1:33">
      <c r="A1806" s="54" t="s">
        <v>362</v>
      </c>
      <c r="B1806" s="57" t="s">
        <v>69</v>
      </c>
      <c r="C1806" s="57" t="s">
        <v>207</v>
      </c>
      <c r="D1806" s="57" t="s">
        <v>307</v>
      </c>
      <c r="E1806" s="57" t="s">
        <v>51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2</v>
      </c>
      <c r="B1807" s="57" t="s">
        <v>70</v>
      </c>
      <c r="C1807" s="57" t="s">
        <v>208</v>
      </c>
      <c r="D1807" s="57" t="s">
        <v>308</v>
      </c>
      <c r="E1807" s="57" t="s">
        <v>51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</row>
    <row r="1808" spans="1:33">
      <c r="A1808" s="54" t="s">
        <v>362</v>
      </c>
      <c r="B1808" s="57" t="s">
        <v>70</v>
      </c>
      <c r="C1808" s="57" t="s">
        <v>209</v>
      </c>
      <c r="D1808" s="57" t="s">
        <v>309</v>
      </c>
      <c r="E1808" s="57" t="s">
        <v>51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10" spans="1:33">
      <c r="A1810" s="54" t="s">
        <v>363</v>
      </c>
      <c r="B1810" s="57" t="s">
        <v>67</v>
      </c>
      <c r="C1810" s="57" t="s">
        <v>88</v>
      </c>
      <c r="D1810" s="57" t="s">
        <v>89</v>
      </c>
      <c r="E1810" s="57" t="s">
        <v>9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  <c r="AG1810" s="4">
        <v>0</v>
      </c>
    </row>
    <row r="1811" spans="1:33">
      <c r="A1811" s="54" t="s">
        <v>363</v>
      </c>
      <c r="B1811" s="57" t="s">
        <v>67</v>
      </c>
      <c r="C1811" s="57" t="s">
        <v>91</v>
      </c>
      <c r="D1811" s="57" t="s">
        <v>92</v>
      </c>
      <c r="E1811" s="57" t="s">
        <v>90</v>
      </c>
      <c r="F1811" s="4">
        <v>84.47</v>
      </c>
      <c r="G1811" s="4">
        <v>84.47</v>
      </c>
      <c r="H1811" s="4">
        <v>84.470003520000006</v>
      </c>
      <c r="I1811" s="4">
        <v>84.470036350000001</v>
      </c>
      <c r="J1811" s="4">
        <v>84.470036350000001</v>
      </c>
      <c r="K1811" s="4">
        <v>84.470036350000001</v>
      </c>
      <c r="L1811" s="4">
        <v>84.470036350000001</v>
      </c>
      <c r="M1811" s="4">
        <v>84.470036350000001</v>
      </c>
      <c r="N1811" s="4">
        <v>84.470037739999995</v>
      </c>
      <c r="O1811" s="4">
        <v>84.470037739999995</v>
      </c>
      <c r="P1811" s="4">
        <v>84.470042250000006</v>
      </c>
      <c r="Q1811" s="4">
        <v>136.99695856</v>
      </c>
      <c r="R1811" s="4">
        <v>136.99695856</v>
      </c>
      <c r="S1811" s="4">
        <v>88.496958559999996</v>
      </c>
      <c r="T1811" s="4">
        <v>88.496958559999996</v>
      </c>
      <c r="U1811" s="4">
        <v>88.496958559999996</v>
      </c>
      <c r="V1811" s="4">
        <v>88.496958559999996</v>
      </c>
      <c r="W1811" s="4">
        <v>222.81756236999999</v>
      </c>
      <c r="X1811" s="4">
        <v>266.50337050999997</v>
      </c>
      <c r="Y1811" s="4">
        <v>266.50337050999997</v>
      </c>
      <c r="Z1811" s="4">
        <v>315.26028551000002</v>
      </c>
      <c r="AA1811" s="4">
        <v>315.26028551000002</v>
      </c>
      <c r="AB1811" s="4">
        <v>300.26028551000002</v>
      </c>
      <c r="AC1811" s="4">
        <v>300.26028551000002</v>
      </c>
      <c r="AD1811" s="4">
        <v>279.29028550999999</v>
      </c>
      <c r="AE1811" s="4">
        <v>572.22212868999998</v>
      </c>
      <c r="AF1811" s="4">
        <v>572.22212868999998</v>
      </c>
      <c r="AG1811" s="4">
        <v>572.22212868999998</v>
      </c>
    </row>
    <row r="1812" spans="1:33">
      <c r="A1812" s="54" t="s">
        <v>363</v>
      </c>
      <c r="B1812" s="57" t="s">
        <v>67</v>
      </c>
      <c r="C1812" s="57" t="s">
        <v>93</v>
      </c>
      <c r="D1812" s="57" t="s">
        <v>94</v>
      </c>
      <c r="E1812" s="57" t="s">
        <v>90</v>
      </c>
      <c r="F1812" s="4">
        <v>437.13</v>
      </c>
      <c r="G1812" s="4">
        <v>437.13</v>
      </c>
      <c r="H1812" s="4">
        <v>437.13</v>
      </c>
      <c r="I1812" s="4">
        <v>437.13</v>
      </c>
      <c r="J1812" s="4">
        <v>437.13</v>
      </c>
      <c r="K1812" s="4">
        <v>437.13</v>
      </c>
      <c r="L1812" s="4">
        <v>437.13</v>
      </c>
      <c r="M1812" s="4">
        <v>437.13</v>
      </c>
      <c r="N1812" s="4">
        <v>437.13</v>
      </c>
      <c r="O1812" s="4">
        <v>437.13</v>
      </c>
      <c r="P1812" s="4">
        <v>437.13</v>
      </c>
      <c r="Q1812" s="4">
        <v>437.13</v>
      </c>
      <c r="R1812" s="4">
        <v>437.13</v>
      </c>
      <c r="S1812" s="4">
        <v>437.13</v>
      </c>
      <c r="T1812" s="4">
        <v>437.13</v>
      </c>
      <c r="U1812" s="4">
        <v>437.13</v>
      </c>
      <c r="V1812" s="4">
        <v>437.13</v>
      </c>
      <c r="W1812" s="4">
        <v>437.13</v>
      </c>
      <c r="X1812" s="4">
        <v>315.96999999999997</v>
      </c>
      <c r="Y1812" s="4">
        <v>200.01</v>
      </c>
      <c r="Z1812" s="4">
        <v>200.01</v>
      </c>
      <c r="AA1812" s="4">
        <v>200.01</v>
      </c>
      <c r="AB1812" s="4">
        <v>200.01</v>
      </c>
      <c r="AC1812" s="4">
        <v>100.03</v>
      </c>
      <c r="AD1812" s="4">
        <v>100.03</v>
      </c>
      <c r="AE1812" s="4">
        <v>100.03</v>
      </c>
      <c r="AF1812" s="4">
        <v>0</v>
      </c>
      <c r="AG1812" s="4">
        <v>0</v>
      </c>
    </row>
    <row r="1813" spans="1:33">
      <c r="A1813" s="54" t="s">
        <v>363</v>
      </c>
      <c r="B1813" s="57" t="s">
        <v>67</v>
      </c>
      <c r="C1813" s="57" t="s">
        <v>95</v>
      </c>
      <c r="D1813" s="57" t="s">
        <v>96</v>
      </c>
      <c r="E1813" s="57" t="s">
        <v>90</v>
      </c>
      <c r="F1813" s="4">
        <v>620.45000000000005</v>
      </c>
      <c r="G1813" s="4">
        <v>620.45000000000005</v>
      </c>
      <c r="H1813" s="4">
        <v>620.45000326000013</v>
      </c>
      <c r="I1813" s="4">
        <v>620.45005037999999</v>
      </c>
      <c r="J1813" s="4">
        <v>620.45005037999999</v>
      </c>
      <c r="K1813" s="4">
        <v>620.45005037999999</v>
      </c>
      <c r="L1813" s="4">
        <v>620.45005037999999</v>
      </c>
      <c r="M1813" s="4">
        <v>620.45005037999999</v>
      </c>
      <c r="N1813" s="4">
        <v>620.45005889000004</v>
      </c>
      <c r="O1813" s="4">
        <v>620.45007661</v>
      </c>
      <c r="P1813" s="4">
        <v>980.59706380000011</v>
      </c>
      <c r="Q1813" s="4">
        <v>980.59706380000011</v>
      </c>
      <c r="R1813" s="4">
        <v>980.59706380000011</v>
      </c>
      <c r="S1813" s="4">
        <v>980.59706380000011</v>
      </c>
      <c r="T1813" s="4">
        <v>980.59706380000011</v>
      </c>
      <c r="U1813" s="4">
        <v>980.59706380000011</v>
      </c>
      <c r="V1813" s="4">
        <v>980.59706380000011</v>
      </c>
      <c r="W1813" s="4">
        <v>1012.6383718700001</v>
      </c>
      <c r="X1813" s="4">
        <v>1012.6383718700001</v>
      </c>
      <c r="Y1813" s="4">
        <v>1012.6383718700001</v>
      </c>
      <c r="Z1813" s="4">
        <v>970.13837187000013</v>
      </c>
      <c r="AA1813" s="4">
        <v>970.13837187000013</v>
      </c>
      <c r="AB1813" s="4">
        <v>970.13837187000013</v>
      </c>
      <c r="AC1813" s="4">
        <v>970.13837187000013</v>
      </c>
      <c r="AD1813" s="4">
        <v>655.17657664000001</v>
      </c>
      <c r="AE1813" s="4">
        <v>1486.9017514499999</v>
      </c>
      <c r="AF1813" s="4">
        <v>1460.9017514499999</v>
      </c>
      <c r="AG1813" s="4">
        <v>1460.9017514499999</v>
      </c>
    </row>
    <row r="1814" spans="1:33">
      <c r="A1814" s="54" t="s">
        <v>363</v>
      </c>
      <c r="B1814" s="57" t="s">
        <v>67</v>
      </c>
      <c r="C1814" s="57" t="s">
        <v>97</v>
      </c>
      <c r="D1814" s="57" t="s">
        <v>98</v>
      </c>
      <c r="E1814" s="57" t="s">
        <v>90</v>
      </c>
      <c r="F1814" s="4">
        <v>14</v>
      </c>
      <c r="G1814" s="4">
        <v>14</v>
      </c>
      <c r="H1814" s="4">
        <v>14.000003570000001</v>
      </c>
      <c r="I1814" s="4">
        <v>86.631594329999999</v>
      </c>
      <c r="J1814" s="4">
        <v>86.631594329999999</v>
      </c>
      <c r="K1814" s="4">
        <v>86.631594329999999</v>
      </c>
      <c r="L1814" s="4">
        <v>86.631594329999999</v>
      </c>
      <c r="M1814" s="4">
        <v>86.631594329999999</v>
      </c>
      <c r="N1814" s="4">
        <v>86.631594329999999</v>
      </c>
      <c r="O1814" s="4">
        <v>86.631594329999999</v>
      </c>
      <c r="P1814" s="4">
        <v>86.631594329999999</v>
      </c>
      <c r="Q1814" s="4">
        <v>86.631594329999999</v>
      </c>
      <c r="R1814" s="4">
        <v>86.631594329999999</v>
      </c>
      <c r="S1814" s="4">
        <v>86.631594329999999</v>
      </c>
      <c r="T1814" s="4">
        <v>86.631594329999999</v>
      </c>
      <c r="U1814" s="4">
        <v>86.631594329999999</v>
      </c>
      <c r="V1814" s="4">
        <v>86.631594329999999</v>
      </c>
      <c r="W1814" s="4">
        <v>86.631594329999999</v>
      </c>
      <c r="X1814" s="4">
        <v>86.631594329999999</v>
      </c>
      <c r="Y1814" s="4">
        <v>72.631596200000004</v>
      </c>
      <c r="Z1814" s="4">
        <v>72.631596200000004</v>
      </c>
      <c r="AA1814" s="4">
        <v>72.631596200000004</v>
      </c>
      <c r="AB1814" s="4">
        <v>72.631596200000004</v>
      </c>
      <c r="AC1814" s="4">
        <v>72.631596200000004</v>
      </c>
      <c r="AD1814" s="4">
        <v>72.631596200000004</v>
      </c>
      <c r="AE1814" s="4">
        <v>72.631596200000004</v>
      </c>
      <c r="AF1814" s="4">
        <v>72.631597769999999</v>
      </c>
      <c r="AG1814" s="4">
        <v>72.631597769999999</v>
      </c>
    </row>
    <row r="1815" spans="1:33">
      <c r="A1815" s="54" t="s">
        <v>363</v>
      </c>
      <c r="B1815" s="57" t="s">
        <v>67</v>
      </c>
      <c r="C1815" s="57" t="s">
        <v>99</v>
      </c>
      <c r="D1815" s="57" t="s">
        <v>100</v>
      </c>
      <c r="E1815" s="57" t="s">
        <v>90</v>
      </c>
      <c r="F1815" s="4">
        <v>81.72</v>
      </c>
      <c r="G1815" s="4">
        <v>81.72</v>
      </c>
      <c r="H1815" s="4">
        <v>81.720003230000003</v>
      </c>
      <c r="I1815" s="4">
        <v>81.720022020000002</v>
      </c>
      <c r="J1815" s="4">
        <v>81.720022020000002</v>
      </c>
      <c r="K1815" s="4">
        <v>81.720022020000002</v>
      </c>
      <c r="L1815" s="4">
        <v>81.720022020000002</v>
      </c>
      <c r="M1815" s="4">
        <v>81.720022020000002</v>
      </c>
      <c r="N1815" s="4">
        <v>81.720024429999995</v>
      </c>
      <c r="O1815" s="4">
        <v>81.720050150000006</v>
      </c>
      <c r="P1815" s="4">
        <v>81.720076739999996</v>
      </c>
      <c r="Q1815" s="4">
        <v>81.720076739999996</v>
      </c>
      <c r="R1815" s="4">
        <v>81.720076739999996</v>
      </c>
      <c r="S1815" s="4">
        <v>81.720076739999996</v>
      </c>
      <c r="T1815" s="4">
        <v>81.720077930000002</v>
      </c>
      <c r="U1815" s="4">
        <v>81.720080490000001</v>
      </c>
      <c r="V1815" s="4">
        <v>81.720086620000004</v>
      </c>
      <c r="W1815" s="4">
        <v>81.720253490000005</v>
      </c>
      <c r="X1815" s="4">
        <v>81.720351519999994</v>
      </c>
      <c r="Y1815" s="4">
        <v>81.720907400000002</v>
      </c>
      <c r="Z1815" s="4">
        <v>81.720907400000002</v>
      </c>
      <c r="AA1815" s="4">
        <v>81.720921860000004</v>
      </c>
      <c r="AB1815" s="4">
        <v>81.720921860000004</v>
      </c>
      <c r="AC1815" s="4">
        <v>81.720991220000002</v>
      </c>
      <c r="AD1815" s="4">
        <v>1794.43627526</v>
      </c>
      <c r="AE1815" s="4">
        <v>1920.69432138</v>
      </c>
      <c r="AF1815" s="4">
        <v>2545.60906316</v>
      </c>
      <c r="AG1815" s="4">
        <v>3084.3465881299999</v>
      </c>
    </row>
    <row r="1816" spans="1:33">
      <c r="A1816" s="54" t="s">
        <v>363</v>
      </c>
      <c r="B1816" s="57" t="s">
        <v>67</v>
      </c>
      <c r="C1816" s="57" t="s">
        <v>101</v>
      </c>
      <c r="D1816" s="57" t="s">
        <v>102</v>
      </c>
      <c r="E1816" s="57" t="s">
        <v>90</v>
      </c>
      <c r="F1816" s="4">
        <v>306.83</v>
      </c>
      <c r="G1816" s="4">
        <v>366.83</v>
      </c>
      <c r="H1816" s="4">
        <v>468.23000352999998</v>
      </c>
      <c r="I1816" s="4">
        <v>468.23001836000003</v>
      </c>
      <c r="J1816" s="4">
        <v>468.23001836000003</v>
      </c>
      <c r="K1816" s="4">
        <v>468.23001836000003</v>
      </c>
      <c r="L1816" s="4">
        <v>468.23001836000003</v>
      </c>
      <c r="M1816" s="4">
        <v>468.23001836000003</v>
      </c>
      <c r="N1816" s="4">
        <v>468.23008996999999</v>
      </c>
      <c r="O1816" s="4">
        <v>1631.71105556</v>
      </c>
      <c r="P1816" s="4">
        <v>1757.7563862899999</v>
      </c>
      <c r="Q1816" s="4">
        <v>2302.9425412800001</v>
      </c>
      <c r="R1816" s="4">
        <v>2302.9425412800001</v>
      </c>
      <c r="S1816" s="4">
        <v>2302.9425412800001</v>
      </c>
      <c r="T1816" s="4">
        <v>2302.9425412800001</v>
      </c>
      <c r="U1816" s="4">
        <v>2302.94254318</v>
      </c>
      <c r="V1816" s="4">
        <v>2302.94254318</v>
      </c>
      <c r="W1816" s="4">
        <v>2302.9425452600003</v>
      </c>
      <c r="X1816" s="4">
        <v>2302.94254714</v>
      </c>
      <c r="Y1816" s="4">
        <v>2506.8300007800003</v>
      </c>
      <c r="Z1816" s="4">
        <v>2506.8300007800003</v>
      </c>
      <c r="AA1816" s="4">
        <v>2506.8300007800003</v>
      </c>
      <c r="AB1816" s="4">
        <v>2506.8300007800003</v>
      </c>
      <c r="AC1816" s="4">
        <v>2506.8300007800003</v>
      </c>
      <c r="AD1816" s="4">
        <v>2506.8299998100001</v>
      </c>
      <c r="AE1816" s="4">
        <v>2375.94999981</v>
      </c>
      <c r="AF1816" s="4">
        <v>2375.94999981</v>
      </c>
      <c r="AG1816" s="4">
        <v>2375.94999981</v>
      </c>
    </row>
    <row r="1817" spans="1:33">
      <c r="A1817" s="54" t="s">
        <v>363</v>
      </c>
      <c r="B1817" s="57" t="s">
        <v>67</v>
      </c>
      <c r="C1817" s="57" t="s">
        <v>103</v>
      </c>
      <c r="D1817" s="57" t="s">
        <v>104</v>
      </c>
      <c r="E1817" s="57" t="s">
        <v>90</v>
      </c>
      <c r="F1817" s="4">
        <v>1484.68</v>
      </c>
      <c r="G1817" s="4">
        <v>1484.12</v>
      </c>
      <c r="H1817" s="4">
        <v>1483.56000361</v>
      </c>
      <c r="I1817" s="4">
        <v>1483.0200259600001</v>
      </c>
      <c r="J1817" s="4">
        <v>1482.4600259599999</v>
      </c>
      <c r="K1817" s="4">
        <v>1481.91002596</v>
      </c>
      <c r="L1817" s="4">
        <v>1481.34002596</v>
      </c>
      <c r="M1817" s="4">
        <v>1480.7800259600001</v>
      </c>
      <c r="N1817" s="4">
        <v>1893.5486967299998</v>
      </c>
      <c r="O1817" s="4">
        <v>2788.6755067399999</v>
      </c>
      <c r="P1817" s="4">
        <v>2788.6755067399999</v>
      </c>
      <c r="Q1817" s="4">
        <v>2844.6289946999996</v>
      </c>
      <c r="R1817" s="4">
        <v>2932.6019349499998</v>
      </c>
      <c r="S1817" s="4">
        <v>2932.6019349499998</v>
      </c>
      <c r="T1817" s="4">
        <v>2932.6019349499998</v>
      </c>
      <c r="U1817" s="4">
        <v>2932.6019368399998</v>
      </c>
      <c r="V1817" s="4">
        <v>2932.6019368399998</v>
      </c>
      <c r="W1817" s="4">
        <v>2932.6019379199997</v>
      </c>
      <c r="X1817" s="4">
        <v>4350.6635005299995</v>
      </c>
      <c r="Y1817" s="4">
        <v>4325.6635022799992</v>
      </c>
      <c r="Z1817" s="4">
        <v>4222.7035022799992</v>
      </c>
      <c r="AA1817" s="4">
        <v>4731.8976101800008</v>
      </c>
      <c r="AB1817" s="4">
        <v>4311.27249639</v>
      </c>
      <c r="AC1817" s="4">
        <v>4906.5355011899992</v>
      </c>
      <c r="AD1817" s="4">
        <v>4879.2355011899999</v>
      </c>
      <c r="AE1817" s="4">
        <v>6849.2250206299996</v>
      </c>
      <c r="AF1817" s="4">
        <v>6849.2250206299996</v>
      </c>
      <c r="AG1817" s="4">
        <v>6729.3450206300004</v>
      </c>
    </row>
    <row r="1818" spans="1:33">
      <c r="A1818" s="54" t="s">
        <v>363</v>
      </c>
      <c r="B1818" s="57" t="s">
        <v>67</v>
      </c>
      <c r="C1818" s="57" t="s">
        <v>105</v>
      </c>
      <c r="D1818" s="57" t="s">
        <v>106</v>
      </c>
      <c r="E1818" s="57" t="s">
        <v>9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  <c r="AG1818" s="4">
        <v>0</v>
      </c>
    </row>
    <row r="1819" spans="1:33">
      <c r="A1819" s="54" t="s">
        <v>363</v>
      </c>
      <c r="B1819" s="57" t="s">
        <v>66</v>
      </c>
      <c r="C1819" s="57" t="s">
        <v>107</v>
      </c>
      <c r="D1819" s="57" t="s">
        <v>108</v>
      </c>
      <c r="E1819" s="57" t="s">
        <v>9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3</v>
      </c>
      <c r="B1820" s="57" t="s">
        <v>66</v>
      </c>
      <c r="C1820" s="57" t="s">
        <v>109</v>
      </c>
      <c r="D1820" s="57" t="s">
        <v>110</v>
      </c>
      <c r="E1820" s="57" t="s">
        <v>90</v>
      </c>
      <c r="F1820" s="4">
        <v>166</v>
      </c>
      <c r="G1820" s="4">
        <v>166</v>
      </c>
      <c r="H1820" s="4">
        <v>202.32393654999998</v>
      </c>
      <c r="I1820" s="4">
        <v>202.32393654999998</v>
      </c>
      <c r="J1820" s="4">
        <v>202.32393654999998</v>
      </c>
      <c r="K1820" s="4">
        <v>202.32393654999998</v>
      </c>
      <c r="L1820" s="4">
        <v>202.32393654999998</v>
      </c>
      <c r="M1820" s="4">
        <v>202.32393654999998</v>
      </c>
      <c r="N1820" s="4">
        <v>202.32393654999998</v>
      </c>
      <c r="O1820" s="4">
        <v>202.32393654999998</v>
      </c>
      <c r="P1820" s="4">
        <v>202.32393654999998</v>
      </c>
      <c r="Q1820" s="4">
        <v>202.32393654999998</v>
      </c>
      <c r="R1820" s="4">
        <v>202.32393654999998</v>
      </c>
      <c r="S1820" s="4">
        <v>202.32393654999998</v>
      </c>
      <c r="T1820" s="4">
        <v>202.32393654999998</v>
      </c>
      <c r="U1820" s="4">
        <v>202.32393654999998</v>
      </c>
      <c r="V1820" s="4">
        <v>202.32393654999998</v>
      </c>
      <c r="W1820" s="4">
        <v>202.32393654999998</v>
      </c>
      <c r="X1820" s="4">
        <v>202.32393761</v>
      </c>
      <c r="Y1820" s="4">
        <v>202.32393761</v>
      </c>
      <c r="Z1820" s="4">
        <v>202.32393761</v>
      </c>
      <c r="AA1820" s="4">
        <v>202.32393761</v>
      </c>
      <c r="AB1820" s="4">
        <v>177.44109779999999</v>
      </c>
      <c r="AC1820" s="4">
        <v>196.12193645000002</v>
      </c>
      <c r="AD1820" s="4">
        <v>196.12193645000002</v>
      </c>
      <c r="AE1820" s="4">
        <v>200.44831757999998</v>
      </c>
      <c r="AF1820" s="4">
        <v>216.52961765999999</v>
      </c>
      <c r="AG1820" s="4">
        <v>216.52961765999999</v>
      </c>
    </row>
    <row r="1821" spans="1:33">
      <c r="A1821" s="54" t="s">
        <v>363</v>
      </c>
      <c r="B1821" s="57" t="s">
        <v>66</v>
      </c>
      <c r="C1821" s="57" t="s">
        <v>111</v>
      </c>
      <c r="D1821" s="57" t="s">
        <v>112</v>
      </c>
      <c r="E1821" s="57" t="s">
        <v>90</v>
      </c>
      <c r="F1821" s="4">
        <v>535.02</v>
      </c>
      <c r="G1821" s="4">
        <v>855.02</v>
      </c>
      <c r="H1821" s="4">
        <v>1120.66000691</v>
      </c>
      <c r="I1821" s="4">
        <v>1120.66000691</v>
      </c>
      <c r="J1821" s="4">
        <v>1120.66000691</v>
      </c>
      <c r="K1821" s="4">
        <v>1172.3744908600002</v>
      </c>
      <c r="L1821" s="4">
        <v>1172.3744908600002</v>
      </c>
      <c r="M1821" s="4">
        <v>1172.3744908600002</v>
      </c>
      <c r="N1821" s="4">
        <v>1172.3744908600002</v>
      </c>
      <c r="O1821" s="4">
        <v>1317.6588817500001</v>
      </c>
      <c r="P1821" s="4">
        <v>2017.2162445999998</v>
      </c>
      <c r="Q1821" s="4">
        <v>2017.2162445999998</v>
      </c>
      <c r="R1821" s="4">
        <v>2017.2162445999998</v>
      </c>
      <c r="S1821" s="4">
        <v>2017.2162445999998</v>
      </c>
      <c r="T1821" s="4">
        <v>2017.2162445999998</v>
      </c>
      <c r="U1821" s="4">
        <v>2017.2162456400001</v>
      </c>
      <c r="V1821" s="4">
        <v>2017.2162456400001</v>
      </c>
      <c r="W1821" s="4">
        <v>3480.5235410499999</v>
      </c>
      <c r="X1821" s="4">
        <v>3480.5235410499999</v>
      </c>
      <c r="Y1821" s="4">
        <v>4085.6599428499999</v>
      </c>
      <c r="Z1821" s="4">
        <v>4085.6599428499999</v>
      </c>
      <c r="AA1821" s="4">
        <v>4085.6599996299997</v>
      </c>
      <c r="AB1821" s="4">
        <v>4085.6599996299997</v>
      </c>
      <c r="AC1821" s="4">
        <v>4085.6599996299997</v>
      </c>
      <c r="AD1821" s="4">
        <v>4085.6599996299997</v>
      </c>
      <c r="AE1821" s="4">
        <v>4085.6599996299997</v>
      </c>
      <c r="AF1821" s="4">
        <v>4085.6599996299997</v>
      </c>
      <c r="AG1821" s="4">
        <v>4085.6599996299997</v>
      </c>
    </row>
    <row r="1822" spans="1:33">
      <c r="A1822" s="54" t="s">
        <v>363</v>
      </c>
      <c r="B1822" s="57" t="s">
        <v>66</v>
      </c>
      <c r="C1822" s="57" t="s">
        <v>113</v>
      </c>
      <c r="D1822" s="57" t="s">
        <v>114</v>
      </c>
      <c r="E1822" s="57" t="s">
        <v>90</v>
      </c>
      <c r="F1822" s="4">
        <v>1495.99</v>
      </c>
      <c r="G1822" s="4">
        <v>1495.99</v>
      </c>
      <c r="H1822" s="4">
        <v>1984.69553309</v>
      </c>
      <c r="I1822" s="4">
        <v>1984.69553309</v>
      </c>
      <c r="J1822" s="4">
        <v>2967.71234301</v>
      </c>
      <c r="K1822" s="4">
        <v>3230.2806406999998</v>
      </c>
      <c r="L1822" s="4">
        <v>3230.2806406999998</v>
      </c>
      <c r="M1822" s="4">
        <v>3230.2806406999998</v>
      </c>
      <c r="N1822" s="4">
        <v>3230.2806406999998</v>
      </c>
      <c r="O1822" s="4">
        <v>3230.2806406999998</v>
      </c>
      <c r="P1822" s="4">
        <v>3230.2806406999998</v>
      </c>
      <c r="Q1822" s="4">
        <v>3230.2806406999998</v>
      </c>
      <c r="R1822" s="4">
        <v>3230.2806406999998</v>
      </c>
      <c r="S1822" s="4">
        <v>3230.2806406999998</v>
      </c>
      <c r="T1822" s="4">
        <v>3230.2806406999998</v>
      </c>
      <c r="U1822" s="4">
        <v>3230.2806406999998</v>
      </c>
      <c r="V1822" s="4">
        <v>3230.2806432500001</v>
      </c>
      <c r="W1822" s="4">
        <v>3230.2806432500001</v>
      </c>
      <c r="X1822" s="4">
        <v>3128.2606451199999</v>
      </c>
      <c r="Y1822" s="4">
        <v>3767.0309582099999</v>
      </c>
      <c r="Z1822" s="4">
        <v>3767.0309582099999</v>
      </c>
      <c r="AA1822" s="4">
        <v>3895.2074821999995</v>
      </c>
      <c r="AB1822" s="4">
        <v>3895.2074821999995</v>
      </c>
      <c r="AC1822" s="4">
        <v>5480.7642215200003</v>
      </c>
      <c r="AD1822" s="4">
        <v>5714.7782553699999</v>
      </c>
      <c r="AE1822" s="4">
        <v>7239.6299810700002</v>
      </c>
      <c r="AF1822" s="4">
        <v>7169.8799810700002</v>
      </c>
      <c r="AG1822" s="4">
        <v>6999.9999810700001</v>
      </c>
    </row>
    <row r="1823" spans="1:33">
      <c r="A1823" s="54" t="s">
        <v>363</v>
      </c>
      <c r="B1823" s="57" t="s">
        <v>66</v>
      </c>
      <c r="C1823" s="57" t="s">
        <v>115</v>
      </c>
      <c r="D1823" s="57" t="s">
        <v>116</v>
      </c>
      <c r="E1823" s="57" t="s">
        <v>90</v>
      </c>
      <c r="F1823" s="4">
        <v>53</v>
      </c>
      <c r="G1823" s="4">
        <v>53</v>
      </c>
      <c r="H1823" s="4">
        <v>265.01422636999996</v>
      </c>
      <c r="I1823" s="4">
        <v>265.01422636999996</v>
      </c>
      <c r="J1823" s="4">
        <v>265.01422636999996</v>
      </c>
      <c r="K1823" s="4">
        <v>265.01422636999996</v>
      </c>
      <c r="L1823" s="4">
        <v>265.01422636999996</v>
      </c>
      <c r="M1823" s="4">
        <v>265.01422636999996</v>
      </c>
      <c r="N1823" s="4">
        <v>265.01422636999996</v>
      </c>
      <c r="O1823" s="4">
        <v>265.01422636999996</v>
      </c>
      <c r="P1823" s="4">
        <v>265.01422636999996</v>
      </c>
      <c r="Q1823" s="4">
        <v>265.01422636999996</v>
      </c>
      <c r="R1823" s="4">
        <v>265.01422636999996</v>
      </c>
      <c r="S1823" s="4">
        <v>265.01422636999996</v>
      </c>
      <c r="T1823" s="4">
        <v>265.01422636999996</v>
      </c>
      <c r="U1823" s="4">
        <v>265.01422797999999</v>
      </c>
      <c r="V1823" s="4">
        <v>265.01423010999997</v>
      </c>
      <c r="W1823" s="4">
        <v>265.01423010999997</v>
      </c>
      <c r="X1823" s="4">
        <v>265.01423010999997</v>
      </c>
      <c r="Y1823" s="4">
        <v>250.23848379</v>
      </c>
      <c r="Z1823" s="4">
        <v>348.03941634</v>
      </c>
      <c r="AA1823" s="4">
        <v>348.03941634</v>
      </c>
      <c r="AB1823" s="4">
        <v>348.03941634</v>
      </c>
      <c r="AC1823" s="4">
        <v>348.03941634</v>
      </c>
      <c r="AD1823" s="4">
        <v>348.03941634</v>
      </c>
      <c r="AE1823" s="4">
        <v>348.03941634</v>
      </c>
      <c r="AF1823" s="4">
        <v>348.03941634</v>
      </c>
      <c r="AG1823" s="4">
        <v>348.03941634</v>
      </c>
    </row>
    <row r="1824" spans="1:33">
      <c r="A1824" s="54" t="s">
        <v>363</v>
      </c>
      <c r="B1824" s="57" t="s">
        <v>66</v>
      </c>
      <c r="C1824" s="57" t="s">
        <v>117</v>
      </c>
      <c r="D1824" s="57" t="s">
        <v>118</v>
      </c>
      <c r="E1824" s="57" t="s">
        <v>90</v>
      </c>
      <c r="F1824" s="4">
        <v>1121.32</v>
      </c>
      <c r="G1824" s="4">
        <v>1121.32</v>
      </c>
      <c r="H1824" s="4">
        <v>1251.70344471</v>
      </c>
      <c r="I1824" s="4">
        <v>1810.82422961</v>
      </c>
      <c r="J1824" s="4">
        <v>1810.82422961</v>
      </c>
      <c r="K1824" s="4">
        <v>1811.7242296100001</v>
      </c>
      <c r="L1824" s="4">
        <v>1810.82422961</v>
      </c>
      <c r="M1824" s="4">
        <v>1810.82422961</v>
      </c>
      <c r="N1824" s="4">
        <v>1810.82422961</v>
      </c>
      <c r="O1824" s="4">
        <v>1810.82422961</v>
      </c>
      <c r="P1824" s="4">
        <v>1810.82422961</v>
      </c>
      <c r="Q1824" s="4">
        <v>1810.82422961</v>
      </c>
      <c r="R1824" s="4">
        <v>1810.82422961</v>
      </c>
      <c r="S1824" s="4">
        <v>1810.82422961</v>
      </c>
      <c r="T1824" s="4">
        <v>1660.7942296100002</v>
      </c>
      <c r="U1824" s="4">
        <v>1660.79423144</v>
      </c>
      <c r="V1824" s="4">
        <v>1660.7942352500002</v>
      </c>
      <c r="W1824" s="4">
        <v>1660.7942390300002</v>
      </c>
      <c r="X1824" s="4">
        <v>1660.7942409300001</v>
      </c>
      <c r="Y1824" s="4">
        <v>2275.0948104599997</v>
      </c>
      <c r="Z1824" s="4">
        <v>2805.3174249199997</v>
      </c>
      <c r="AA1824" s="4">
        <v>2805.3174249199997</v>
      </c>
      <c r="AB1824" s="4">
        <v>2720.3174249199997</v>
      </c>
      <c r="AC1824" s="4">
        <v>2720.3174249199997</v>
      </c>
      <c r="AD1824" s="4">
        <v>3091.86779505</v>
      </c>
      <c r="AE1824" s="4">
        <v>2809.9499991800003</v>
      </c>
      <c r="AF1824" s="4">
        <v>2560.9599991800001</v>
      </c>
      <c r="AG1824" s="4">
        <v>2530.9599991800001</v>
      </c>
    </row>
    <row r="1825" spans="1:33">
      <c r="A1825" s="54" t="s">
        <v>363</v>
      </c>
      <c r="B1825" s="57" t="s">
        <v>66</v>
      </c>
      <c r="C1825" s="57" t="s">
        <v>119</v>
      </c>
      <c r="D1825" s="57" t="s">
        <v>120</v>
      </c>
      <c r="E1825" s="57" t="s">
        <v>90</v>
      </c>
      <c r="F1825" s="4">
        <v>456.22</v>
      </c>
      <c r="G1825" s="4">
        <v>816.1</v>
      </c>
      <c r="H1825" s="4">
        <v>816.1</v>
      </c>
      <c r="I1825" s="4">
        <v>816.1</v>
      </c>
      <c r="J1825" s="4">
        <v>816.1</v>
      </c>
      <c r="K1825" s="4">
        <v>816.1</v>
      </c>
      <c r="L1825" s="4">
        <v>816.1</v>
      </c>
      <c r="M1825" s="4">
        <v>816.1</v>
      </c>
      <c r="N1825" s="4">
        <v>816.1</v>
      </c>
      <c r="O1825" s="4">
        <v>816.1</v>
      </c>
      <c r="P1825" s="4">
        <v>816.1</v>
      </c>
      <c r="Q1825" s="4">
        <v>816.1</v>
      </c>
      <c r="R1825" s="4">
        <v>816.1</v>
      </c>
      <c r="S1825" s="4">
        <v>816.1</v>
      </c>
      <c r="T1825" s="4">
        <v>816.1</v>
      </c>
      <c r="U1825" s="4">
        <v>816.1</v>
      </c>
      <c r="V1825" s="4">
        <v>816.1</v>
      </c>
      <c r="W1825" s="4">
        <v>816.1</v>
      </c>
      <c r="X1825" s="4">
        <v>816.1</v>
      </c>
      <c r="Y1825" s="4">
        <v>816.1</v>
      </c>
      <c r="Z1825" s="4">
        <v>816.1</v>
      </c>
      <c r="AA1825" s="4">
        <v>816.1</v>
      </c>
      <c r="AB1825" s="4">
        <v>816.1</v>
      </c>
      <c r="AC1825" s="4">
        <v>816.1</v>
      </c>
      <c r="AD1825" s="4">
        <v>816.1</v>
      </c>
      <c r="AE1825" s="4">
        <v>816.1</v>
      </c>
      <c r="AF1825" s="4">
        <v>289.88</v>
      </c>
      <c r="AG1825" s="4">
        <v>289.88</v>
      </c>
    </row>
    <row r="1826" spans="1:33">
      <c r="A1826" s="54" t="s">
        <v>363</v>
      </c>
      <c r="B1826" s="57" t="s">
        <v>66</v>
      </c>
      <c r="C1826" s="57" t="s">
        <v>121</v>
      </c>
      <c r="D1826" s="57" t="s">
        <v>122</v>
      </c>
      <c r="E1826" s="57" t="s">
        <v>9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</row>
    <row r="1827" spans="1:33">
      <c r="A1827" s="54" t="s">
        <v>363</v>
      </c>
      <c r="B1827" s="57" t="s">
        <v>66</v>
      </c>
      <c r="C1827" s="57" t="s">
        <v>123</v>
      </c>
      <c r="D1827" s="57" t="s">
        <v>124</v>
      </c>
      <c r="E1827" s="57" t="s">
        <v>9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3</v>
      </c>
      <c r="B1828" s="57" t="s">
        <v>66</v>
      </c>
      <c r="C1828" s="57" t="s">
        <v>265</v>
      </c>
      <c r="D1828" s="57" t="s">
        <v>302</v>
      </c>
      <c r="E1828" s="57" t="s">
        <v>90</v>
      </c>
      <c r="F1828" s="4">
        <v>0</v>
      </c>
      <c r="G1828" s="4">
        <v>0</v>
      </c>
      <c r="H1828" s="4">
        <v>515.99999842</v>
      </c>
      <c r="I1828" s="4">
        <v>515.99999842</v>
      </c>
      <c r="J1828" s="4">
        <v>515.99999842</v>
      </c>
      <c r="K1828" s="4">
        <v>515.99999842</v>
      </c>
      <c r="L1828" s="4">
        <v>515.99999842</v>
      </c>
      <c r="M1828" s="4">
        <v>515.99999842</v>
      </c>
      <c r="N1828" s="4">
        <v>515.99999842</v>
      </c>
      <c r="O1828" s="4">
        <v>515.99999842</v>
      </c>
      <c r="P1828" s="4">
        <v>515.99999842</v>
      </c>
      <c r="Q1828" s="4">
        <v>515.99999842</v>
      </c>
      <c r="R1828" s="4">
        <v>515.99999842</v>
      </c>
      <c r="S1828" s="4">
        <v>515.99999842</v>
      </c>
      <c r="T1828" s="4">
        <v>515.99999842</v>
      </c>
      <c r="U1828" s="4">
        <v>515.99999842</v>
      </c>
      <c r="V1828" s="4">
        <v>516.00000155999999</v>
      </c>
      <c r="W1828" s="4">
        <v>516.00000155999999</v>
      </c>
      <c r="X1828" s="4">
        <v>516.00000348000003</v>
      </c>
      <c r="Y1828" s="4">
        <v>516.00000754999996</v>
      </c>
      <c r="Z1828" s="4">
        <v>516.00000754999996</v>
      </c>
      <c r="AA1828" s="4">
        <v>516.00000754999996</v>
      </c>
      <c r="AB1828" s="4">
        <v>516.00000754999996</v>
      </c>
      <c r="AC1828" s="4">
        <v>516.00000754999996</v>
      </c>
      <c r="AD1828" s="4">
        <v>516.00000754999996</v>
      </c>
      <c r="AE1828" s="4">
        <v>516.00000754999996</v>
      </c>
      <c r="AF1828" s="4">
        <v>516.00000754999996</v>
      </c>
      <c r="AG1828" s="4">
        <v>516.00000754999996</v>
      </c>
    </row>
    <row r="1829" spans="1:33">
      <c r="A1829" s="54" t="s">
        <v>363</v>
      </c>
      <c r="B1829" s="57" t="s">
        <v>66</v>
      </c>
      <c r="C1829" s="57" t="s">
        <v>264</v>
      </c>
      <c r="D1829" s="57" t="s">
        <v>163</v>
      </c>
      <c r="E1829" s="57" t="s">
        <v>9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</row>
    <row r="1830" spans="1:33">
      <c r="A1830" s="54" t="s">
        <v>363</v>
      </c>
      <c r="B1830" s="57" t="s">
        <v>68</v>
      </c>
      <c r="C1830" s="57" t="s">
        <v>125</v>
      </c>
      <c r="D1830" s="57" t="s">
        <v>126</v>
      </c>
      <c r="E1830" s="57" t="s">
        <v>9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</row>
    <row r="1831" spans="1:33">
      <c r="A1831" s="54" t="s">
        <v>363</v>
      </c>
      <c r="B1831" s="57" t="s">
        <v>68</v>
      </c>
      <c r="C1831" s="57" t="s">
        <v>127</v>
      </c>
      <c r="D1831" s="57" t="s">
        <v>128</v>
      </c>
      <c r="E1831" s="57" t="s">
        <v>90</v>
      </c>
      <c r="F1831" s="4">
        <v>0</v>
      </c>
      <c r="G1831" s="4">
        <v>0</v>
      </c>
      <c r="H1831" s="4">
        <v>2.8499999999999998E-6</v>
      </c>
      <c r="I1831" s="4">
        <v>5.0100000000000003E-6</v>
      </c>
      <c r="J1831" s="4">
        <v>6.4899999999999997E-6</v>
      </c>
      <c r="K1831" s="4">
        <v>2.249E-5</v>
      </c>
      <c r="L1831" s="4">
        <v>2.249E-5</v>
      </c>
      <c r="M1831" s="4">
        <v>2.249E-5</v>
      </c>
      <c r="N1831" s="4">
        <v>2.669E-5</v>
      </c>
      <c r="O1831" s="4">
        <v>2.669E-5</v>
      </c>
      <c r="P1831" s="4">
        <v>2.669E-5</v>
      </c>
      <c r="Q1831" s="4">
        <v>2.669E-5</v>
      </c>
      <c r="R1831" s="4">
        <v>2.669E-5</v>
      </c>
      <c r="S1831" s="4">
        <v>2.669E-5</v>
      </c>
      <c r="T1831" s="4">
        <v>2.669E-5</v>
      </c>
      <c r="U1831" s="4">
        <v>2.8209999999999999E-5</v>
      </c>
      <c r="V1831" s="4">
        <v>3.1069999999999999E-5</v>
      </c>
      <c r="W1831" s="4">
        <v>3.3170000000000003E-5</v>
      </c>
      <c r="X1831" s="4">
        <v>3.7079999999999997E-5</v>
      </c>
      <c r="Y1831" s="4">
        <v>9.5610000000000001E-5</v>
      </c>
      <c r="Z1831" s="4">
        <v>9.5610000000000001E-5</v>
      </c>
      <c r="AA1831" s="4">
        <v>9.7969999999999999E-5</v>
      </c>
      <c r="AB1831" s="4">
        <v>9.7969999999999999E-5</v>
      </c>
      <c r="AC1831" s="4">
        <v>9.7969999999999999E-5</v>
      </c>
      <c r="AD1831" s="4">
        <v>1.2635000000000001E-4</v>
      </c>
      <c r="AE1831" s="4">
        <v>1.2635000000000001E-4</v>
      </c>
      <c r="AF1831" s="4">
        <v>1.2635000000000001E-4</v>
      </c>
      <c r="AG1831" s="4">
        <v>1.2635000000000001E-4</v>
      </c>
    </row>
    <row r="1832" spans="1:33">
      <c r="A1832" s="54" t="s">
        <v>363</v>
      </c>
      <c r="B1832" s="57" t="s">
        <v>68</v>
      </c>
      <c r="C1832" s="57" t="s">
        <v>129</v>
      </c>
      <c r="D1832" s="57" t="s">
        <v>130</v>
      </c>
      <c r="E1832" s="57" t="s">
        <v>90</v>
      </c>
      <c r="F1832" s="4">
        <v>624.12</v>
      </c>
      <c r="G1832" s="4">
        <v>719.22</v>
      </c>
      <c r="H1832" s="4">
        <v>869.26000264000004</v>
      </c>
      <c r="I1832" s="4">
        <v>869.26000635000003</v>
      </c>
      <c r="J1832" s="4">
        <v>869.26000996000005</v>
      </c>
      <c r="K1832" s="4">
        <v>869.26007416999994</v>
      </c>
      <c r="L1832" s="4">
        <v>869.26007416999994</v>
      </c>
      <c r="M1832" s="4">
        <v>869.26007416999994</v>
      </c>
      <c r="N1832" s="4">
        <v>869.26007705999996</v>
      </c>
      <c r="O1832" s="4">
        <v>869.26007705999996</v>
      </c>
      <c r="P1832" s="4">
        <v>869.26007705999996</v>
      </c>
      <c r="Q1832" s="4">
        <v>869.26007705999996</v>
      </c>
      <c r="R1832" s="4">
        <v>869.26007705999996</v>
      </c>
      <c r="S1832" s="4">
        <v>869.26007705999996</v>
      </c>
      <c r="T1832" s="4">
        <v>869.26007705999996</v>
      </c>
      <c r="U1832" s="4">
        <v>869.26008223999997</v>
      </c>
      <c r="V1832" s="4">
        <v>869.26008379999996</v>
      </c>
      <c r="W1832" s="4">
        <v>869.26008379999996</v>
      </c>
      <c r="X1832" s="4">
        <v>869.26008783999998</v>
      </c>
      <c r="Y1832" s="4">
        <v>1589.13582952</v>
      </c>
      <c r="Z1832" s="4">
        <v>2553.8692033499997</v>
      </c>
      <c r="AA1832" s="4">
        <v>2526.6992033499996</v>
      </c>
      <c r="AB1832" s="4">
        <v>2526.6992033499996</v>
      </c>
      <c r="AC1832" s="4">
        <v>2526.6992033499996</v>
      </c>
      <c r="AD1832" s="4">
        <v>2386.67920555</v>
      </c>
      <c r="AE1832" s="4">
        <v>2010.7492055500002</v>
      </c>
      <c r="AF1832" s="4">
        <v>1929.7492055500002</v>
      </c>
      <c r="AG1832" s="4">
        <v>1929.7492055500002</v>
      </c>
    </row>
    <row r="1833" spans="1:33">
      <c r="A1833" s="54" t="s">
        <v>363</v>
      </c>
      <c r="B1833" s="57" t="s">
        <v>68</v>
      </c>
      <c r="C1833" s="57" t="s">
        <v>131</v>
      </c>
      <c r="D1833" s="57" t="s">
        <v>132</v>
      </c>
      <c r="E1833" s="57" t="s">
        <v>90</v>
      </c>
      <c r="F1833" s="4">
        <v>0</v>
      </c>
      <c r="G1833" s="4">
        <v>0</v>
      </c>
      <c r="H1833" s="4">
        <v>118.8</v>
      </c>
      <c r="I1833" s="4">
        <v>118.8</v>
      </c>
      <c r="J1833" s="4">
        <v>118.8</v>
      </c>
      <c r="K1833" s="4">
        <v>118.8</v>
      </c>
      <c r="L1833" s="4">
        <v>118.8</v>
      </c>
      <c r="M1833" s="4">
        <v>118.8</v>
      </c>
      <c r="N1833" s="4">
        <v>118.8</v>
      </c>
      <c r="O1833" s="4">
        <v>118.8</v>
      </c>
      <c r="P1833" s="4">
        <v>118.8</v>
      </c>
      <c r="Q1833" s="4">
        <v>118.8</v>
      </c>
      <c r="R1833" s="4">
        <v>118.8</v>
      </c>
      <c r="S1833" s="4">
        <v>118.8</v>
      </c>
      <c r="T1833" s="4">
        <v>118.8</v>
      </c>
      <c r="U1833" s="4">
        <v>118.8</v>
      </c>
      <c r="V1833" s="4">
        <v>118.8</v>
      </c>
      <c r="W1833" s="4">
        <v>118.8</v>
      </c>
      <c r="X1833" s="4">
        <v>118.8</v>
      </c>
      <c r="Y1833" s="4">
        <v>118.8</v>
      </c>
      <c r="Z1833" s="4">
        <v>118.8</v>
      </c>
      <c r="AA1833" s="4">
        <v>118.8</v>
      </c>
      <c r="AB1833" s="4">
        <v>118.8</v>
      </c>
      <c r="AC1833" s="4">
        <v>118.8</v>
      </c>
      <c r="AD1833" s="4">
        <v>118.8</v>
      </c>
      <c r="AE1833" s="4">
        <v>118.8</v>
      </c>
      <c r="AF1833" s="4">
        <v>118.8</v>
      </c>
      <c r="AG1833" s="4">
        <v>118.8</v>
      </c>
    </row>
    <row r="1834" spans="1:33">
      <c r="A1834" s="54" t="s">
        <v>363</v>
      </c>
      <c r="B1834" s="57" t="s">
        <v>68</v>
      </c>
      <c r="C1834" s="57" t="s">
        <v>133</v>
      </c>
      <c r="D1834" s="57" t="s">
        <v>134</v>
      </c>
      <c r="E1834" s="57" t="s">
        <v>9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3</v>
      </c>
      <c r="B1835" s="57" t="s">
        <v>68</v>
      </c>
      <c r="C1835" s="57" t="s">
        <v>135</v>
      </c>
      <c r="D1835" s="57" t="s">
        <v>136</v>
      </c>
      <c r="E1835" s="57" t="s">
        <v>90</v>
      </c>
      <c r="F1835" s="4">
        <v>0</v>
      </c>
      <c r="G1835" s="4">
        <v>77</v>
      </c>
      <c r="H1835" s="4">
        <v>160.28</v>
      </c>
      <c r="I1835" s="4">
        <v>160.28</v>
      </c>
      <c r="J1835" s="4">
        <v>160.28</v>
      </c>
      <c r="K1835" s="4">
        <v>160.28</v>
      </c>
      <c r="L1835" s="4">
        <v>160.28</v>
      </c>
      <c r="M1835" s="4">
        <v>160.28</v>
      </c>
      <c r="N1835" s="4">
        <v>160.28</v>
      </c>
      <c r="O1835" s="4">
        <v>160.28</v>
      </c>
      <c r="P1835" s="4">
        <v>160.28</v>
      </c>
      <c r="Q1835" s="4">
        <v>160.28</v>
      </c>
      <c r="R1835" s="4">
        <v>160.28</v>
      </c>
      <c r="S1835" s="4">
        <v>160.28</v>
      </c>
      <c r="T1835" s="4">
        <v>160.28</v>
      </c>
      <c r="U1835" s="4">
        <v>160.28</v>
      </c>
      <c r="V1835" s="4">
        <v>160.28</v>
      </c>
      <c r="W1835" s="4">
        <v>160.28</v>
      </c>
      <c r="X1835" s="4">
        <v>160.28</v>
      </c>
      <c r="Y1835" s="4">
        <v>160.28</v>
      </c>
      <c r="Z1835" s="4">
        <v>160.28</v>
      </c>
      <c r="AA1835" s="4">
        <v>160.28</v>
      </c>
      <c r="AB1835" s="4">
        <v>160.28</v>
      </c>
      <c r="AC1835" s="4">
        <v>160.28</v>
      </c>
      <c r="AD1835" s="4">
        <v>160.28</v>
      </c>
      <c r="AE1835" s="4">
        <v>160.28</v>
      </c>
      <c r="AF1835" s="4">
        <v>160.28</v>
      </c>
      <c r="AG1835" s="4">
        <v>160.28</v>
      </c>
    </row>
    <row r="1836" spans="1:33">
      <c r="A1836" s="54" t="s">
        <v>363</v>
      </c>
      <c r="B1836" s="57" t="s">
        <v>68</v>
      </c>
      <c r="C1836" s="57" t="s">
        <v>137</v>
      </c>
      <c r="D1836" s="57" t="s">
        <v>138</v>
      </c>
      <c r="E1836" s="57" t="s">
        <v>90</v>
      </c>
      <c r="F1836" s="4">
        <v>547.75</v>
      </c>
      <c r="G1836" s="4">
        <v>547.75</v>
      </c>
      <c r="H1836" s="4">
        <v>547.75</v>
      </c>
      <c r="I1836" s="4">
        <v>547.75</v>
      </c>
      <c r="J1836" s="4">
        <v>547.75</v>
      </c>
      <c r="K1836" s="4">
        <v>547.75</v>
      </c>
      <c r="L1836" s="4">
        <v>547.75</v>
      </c>
      <c r="M1836" s="4">
        <v>547.75</v>
      </c>
      <c r="N1836" s="4">
        <v>547.75</v>
      </c>
      <c r="O1836" s="4">
        <v>547.75</v>
      </c>
      <c r="P1836" s="4">
        <v>547.75</v>
      </c>
      <c r="Q1836" s="4">
        <v>547.75</v>
      </c>
      <c r="R1836" s="4">
        <v>547.75</v>
      </c>
      <c r="S1836" s="4">
        <v>547.75</v>
      </c>
      <c r="T1836" s="4">
        <v>547.75</v>
      </c>
      <c r="U1836" s="4">
        <v>547.75</v>
      </c>
      <c r="V1836" s="4">
        <v>547.75</v>
      </c>
      <c r="W1836" s="4">
        <v>547.75</v>
      </c>
      <c r="X1836" s="4">
        <v>547.75</v>
      </c>
      <c r="Y1836" s="4">
        <v>547.75</v>
      </c>
      <c r="Z1836" s="4">
        <v>447.8</v>
      </c>
      <c r="AA1836" s="4">
        <v>447.8</v>
      </c>
      <c r="AB1836" s="4">
        <v>447.8</v>
      </c>
      <c r="AC1836" s="4">
        <v>447.8</v>
      </c>
      <c r="AD1836" s="4">
        <v>447.8</v>
      </c>
      <c r="AE1836" s="4">
        <v>447.8</v>
      </c>
      <c r="AF1836" s="4">
        <v>447.8</v>
      </c>
      <c r="AG1836" s="4">
        <v>252.79000000000002</v>
      </c>
    </row>
    <row r="1837" spans="1:33">
      <c r="A1837" s="54" t="s">
        <v>363</v>
      </c>
      <c r="B1837" s="57" t="s">
        <v>69</v>
      </c>
      <c r="C1837" s="57" t="s">
        <v>139</v>
      </c>
      <c r="D1837" s="57" t="s">
        <v>140</v>
      </c>
      <c r="E1837" s="57" t="s">
        <v>90</v>
      </c>
      <c r="F1837" s="4">
        <v>224.9</v>
      </c>
      <c r="G1837" s="4">
        <v>224.9</v>
      </c>
      <c r="H1837" s="4">
        <v>224.9</v>
      </c>
      <c r="I1837" s="4">
        <v>224.9</v>
      </c>
      <c r="J1837" s="4">
        <v>224.9</v>
      </c>
      <c r="K1837" s="4">
        <v>224.9</v>
      </c>
      <c r="L1837" s="4">
        <v>224.9</v>
      </c>
      <c r="M1837" s="4">
        <v>224.9</v>
      </c>
      <c r="N1837" s="4">
        <v>224.9</v>
      </c>
      <c r="O1837" s="4">
        <v>224.9</v>
      </c>
      <c r="P1837" s="4">
        <v>224.9</v>
      </c>
      <c r="Q1837" s="4">
        <v>224.9</v>
      </c>
      <c r="R1837" s="4">
        <v>224.9</v>
      </c>
      <c r="S1837" s="4">
        <v>224.9</v>
      </c>
      <c r="T1837" s="4">
        <v>224.9</v>
      </c>
      <c r="U1837" s="4">
        <v>224.9</v>
      </c>
      <c r="V1837" s="4">
        <v>224.9</v>
      </c>
      <c r="W1837" s="4">
        <v>182</v>
      </c>
      <c r="X1837" s="4">
        <v>182</v>
      </c>
      <c r="Y1837" s="4">
        <v>182</v>
      </c>
      <c r="Z1837" s="4">
        <v>182</v>
      </c>
      <c r="AA1837" s="4">
        <v>182</v>
      </c>
      <c r="AB1837" s="4">
        <v>182</v>
      </c>
      <c r="AC1837" s="4">
        <v>182</v>
      </c>
      <c r="AD1837" s="4">
        <v>182</v>
      </c>
      <c r="AE1837" s="4">
        <v>87</v>
      </c>
      <c r="AF1837" s="4">
        <v>87</v>
      </c>
      <c r="AG1837" s="4">
        <v>87</v>
      </c>
    </row>
    <row r="1838" spans="1:33">
      <c r="A1838" s="54" t="s">
        <v>363</v>
      </c>
      <c r="B1838" s="57" t="s">
        <v>69</v>
      </c>
      <c r="C1838" s="57" t="s">
        <v>141</v>
      </c>
      <c r="D1838" s="57" t="s">
        <v>142</v>
      </c>
      <c r="E1838" s="57" t="s">
        <v>90</v>
      </c>
      <c r="F1838" s="4">
        <v>55.19</v>
      </c>
      <c r="G1838" s="4">
        <v>55.19</v>
      </c>
      <c r="H1838" s="4">
        <v>55.190003220000001</v>
      </c>
      <c r="I1838" s="4">
        <v>55.19001239</v>
      </c>
      <c r="J1838" s="4">
        <v>55.190022659999997</v>
      </c>
      <c r="K1838" s="4">
        <v>55.190100539999996</v>
      </c>
      <c r="L1838" s="4">
        <v>55.190100539999996</v>
      </c>
      <c r="M1838" s="4">
        <v>49.070104299999997</v>
      </c>
      <c r="N1838" s="4">
        <v>49.07010768</v>
      </c>
      <c r="O1838" s="4">
        <v>49.07010768</v>
      </c>
      <c r="P1838" s="4">
        <v>49.070111619999999</v>
      </c>
      <c r="Q1838" s="4">
        <v>49.070111619999999</v>
      </c>
      <c r="R1838" s="4">
        <v>49.070111619999999</v>
      </c>
      <c r="S1838" s="4">
        <v>49.070111619999999</v>
      </c>
      <c r="T1838" s="4">
        <v>49.070113669999998</v>
      </c>
      <c r="U1838" s="4">
        <v>49.070115530000002</v>
      </c>
      <c r="V1838" s="4">
        <v>49.070122650000002</v>
      </c>
      <c r="W1838" s="4">
        <v>37.350125330000004</v>
      </c>
      <c r="X1838" s="4">
        <v>37.350140979999999</v>
      </c>
      <c r="Y1838" s="4">
        <v>678.46926286000007</v>
      </c>
      <c r="Z1838" s="4">
        <v>1334.9564240799998</v>
      </c>
      <c r="AA1838" s="4">
        <v>1327.5864240799999</v>
      </c>
      <c r="AB1838" s="4">
        <v>1327.5864240799999</v>
      </c>
      <c r="AC1838" s="4">
        <v>1327.5864240799999</v>
      </c>
      <c r="AD1838" s="4">
        <v>1327.5864240799999</v>
      </c>
      <c r="AE1838" s="4">
        <v>1327.5864240799999</v>
      </c>
      <c r="AF1838" s="4">
        <v>1327.5864240799999</v>
      </c>
      <c r="AG1838" s="4">
        <v>1327.5864240799999</v>
      </c>
    </row>
    <row r="1839" spans="1:33">
      <c r="A1839" s="54" t="s">
        <v>363</v>
      </c>
      <c r="B1839" s="57" t="s">
        <v>69</v>
      </c>
      <c r="C1839" s="57" t="s">
        <v>143</v>
      </c>
      <c r="D1839" s="57" t="s">
        <v>144</v>
      </c>
      <c r="E1839" s="57" t="s">
        <v>9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  <c r="AG1839" s="4">
        <v>0</v>
      </c>
    </row>
    <row r="1840" spans="1:33">
      <c r="A1840" s="54" t="s">
        <v>363</v>
      </c>
      <c r="B1840" s="57" t="s">
        <v>69</v>
      </c>
      <c r="C1840" s="57" t="s">
        <v>145</v>
      </c>
      <c r="D1840" s="57" t="s">
        <v>146</v>
      </c>
      <c r="E1840" s="57" t="s">
        <v>9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</row>
    <row r="1841" spans="1:33">
      <c r="A1841" s="54" t="s">
        <v>363</v>
      </c>
      <c r="B1841" s="57" t="s">
        <v>69</v>
      </c>
      <c r="C1841" s="57" t="s">
        <v>147</v>
      </c>
      <c r="D1841" s="57" t="s">
        <v>148</v>
      </c>
      <c r="E1841" s="57" t="s">
        <v>90</v>
      </c>
      <c r="F1841" s="4">
        <v>298.44</v>
      </c>
      <c r="G1841" s="4">
        <v>298.44</v>
      </c>
      <c r="H1841" s="4">
        <v>578.20000298000002</v>
      </c>
      <c r="I1841" s="4">
        <v>578.2000109600001</v>
      </c>
      <c r="J1841" s="4">
        <v>578.20001511000009</v>
      </c>
      <c r="K1841" s="4">
        <v>578.20002905000001</v>
      </c>
      <c r="L1841" s="4">
        <v>578.20002905000001</v>
      </c>
      <c r="M1841" s="4">
        <v>578.20002905000001</v>
      </c>
      <c r="N1841" s="4">
        <v>578.20002905000001</v>
      </c>
      <c r="O1841" s="4">
        <v>578.20002905000001</v>
      </c>
      <c r="P1841" s="4">
        <v>578.20003359000009</v>
      </c>
      <c r="Q1841" s="4">
        <v>578.20003359000009</v>
      </c>
      <c r="R1841" s="4">
        <v>578.20003359000009</v>
      </c>
      <c r="S1841" s="4">
        <v>578.20003359000009</v>
      </c>
      <c r="T1841" s="4">
        <v>578.20003566000003</v>
      </c>
      <c r="U1841" s="4">
        <v>578.20003756000006</v>
      </c>
      <c r="V1841" s="4">
        <v>578.20004561000007</v>
      </c>
      <c r="W1841" s="4">
        <v>578.20004918000006</v>
      </c>
      <c r="X1841" s="4">
        <v>578.20009650000009</v>
      </c>
      <c r="Y1841" s="4">
        <v>578.20010837000007</v>
      </c>
      <c r="Z1841" s="4">
        <v>1405.0198051</v>
      </c>
      <c r="AA1841" s="4">
        <v>1405.0198051</v>
      </c>
      <c r="AB1841" s="4">
        <v>1405.0198051</v>
      </c>
      <c r="AC1841" s="4">
        <v>1325.8198050999999</v>
      </c>
      <c r="AD1841" s="4">
        <v>1325.8198050999999</v>
      </c>
      <c r="AE1841" s="4">
        <v>1325.8198050999999</v>
      </c>
      <c r="AF1841" s="4">
        <v>1325.8198050999999</v>
      </c>
      <c r="AG1841" s="4">
        <v>1325.8198050999999</v>
      </c>
    </row>
    <row r="1842" spans="1:33">
      <c r="A1842" s="54" t="s">
        <v>363</v>
      </c>
      <c r="B1842" s="57" t="s">
        <v>69</v>
      </c>
      <c r="C1842" s="57" t="s">
        <v>149</v>
      </c>
      <c r="D1842" s="57" t="s">
        <v>150</v>
      </c>
      <c r="E1842" s="57" t="s">
        <v>9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3</v>
      </c>
      <c r="B1843" s="57" t="s">
        <v>69</v>
      </c>
      <c r="C1843" s="57" t="s">
        <v>151</v>
      </c>
      <c r="D1843" s="57" t="s">
        <v>152</v>
      </c>
      <c r="E1843" s="57" t="s">
        <v>90</v>
      </c>
      <c r="F1843" s="4">
        <v>0</v>
      </c>
      <c r="G1843" s="4">
        <v>0</v>
      </c>
      <c r="H1843" s="4">
        <v>3.14E-6</v>
      </c>
      <c r="I1843" s="4">
        <v>2.798E-5</v>
      </c>
      <c r="J1843" s="4">
        <v>86.208800179999997</v>
      </c>
      <c r="K1843" s="4">
        <v>86.208800179999997</v>
      </c>
      <c r="L1843" s="4">
        <v>86.208800179999997</v>
      </c>
      <c r="M1843" s="4">
        <v>86.208800179999997</v>
      </c>
      <c r="N1843" s="4">
        <v>86.208800179999997</v>
      </c>
      <c r="O1843" s="4">
        <v>86.208800179999997</v>
      </c>
      <c r="P1843" s="4">
        <v>291.91303023</v>
      </c>
      <c r="Q1843" s="4">
        <v>291.91303023</v>
      </c>
      <c r="R1843" s="4">
        <v>291.91303023</v>
      </c>
      <c r="S1843" s="4">
        <v>291.91303023</v>
      </c>
      <c r="T1843" s="4">
        <v>291.91303023</v>
      </c>
      <c r="U1843" s="4">
        <v>291.91303176000002</v>
      </c>
      <c r="V1843" s="4">
        <v>457.26837690999997</v>
      </c>
      <c r="W1843" s="4">
        <v>457.26837690999997</v>
      </c>
      <c r="X1843" s="4">
        <v>525.83182674</v>
      </c>
      <c r="Y1843" s="4">
        <v>525.83182674</v>
      </c>
      <c r="Z1843" s="4">
        <v>592.93799770999999</v>
      </c>
      <c r="AA1843" s="4">
        <v>592.93799770999999</v>
      </c>
      <c r="AB1843" s="4">
        <v>592.93799770999999</v>
      </c>
      <c r="AC1843" s="4">
        <v>592.93799770999999</v>
      </c>
      <c r="AD1843" s="4">
        <v>592.93799770999999</v>
      </c>
      <c r="AE1843" s="4">
        <v>592.93799770999999</v>
      </c>
      <c r="AF1843" s="4">
        <v>592.93800317</v>
      </c>
      <c r="AG1843" s="4">
        <v>592.93800317</v>
      </c>
    </row>
    <row r="1844" spans="1:33">
      <c r="A1844" s="54" t="s">
        <v>363</v>
      </c>
      <c r="B1844" s="57" t="s">
        <v>69</v>
      </c>
      <c r="C1844" s="57" t="s">
        <v>153</v>
      </c>
      <c r="D1844" s="57" t="s">
        <v>154</v>
      </c>
      <c r="E1844" s="57" t="s">
        <v>9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</row>
    <row r="1845" spans="1:33">
      <c r="A1845" s="54" t="s">
        <v>363</v>
      </c>
      <c r="B1845" s="57" t="s">
        <v>69</v>
      </c>
      <c r="C1845" s="57" t="s">
        <v>155</v>
      </c>
      <c r="D1845" s="57" t="s">
        <v>156</v>
      </c>
      <c r="E1845" s="57" t="s">
        <v>9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4">
        <v>0</v>
      </c>
      <c r="Y1845" s="4">
        <v>0</v>
      </c>
      <c r="Z1845" s="4">
        <v>0</v>
      </c>
      <c r="AA1845" s="4">
        <v>0</v>
      </c>
      <c r="AB1845" s="4">
        <v>0</v>
      </c>
      <c r="AC1845" s="4">
        <v>0</v>
      </c>
      <c r="AD1845" s="4">
        <v>0</v>
      </c>
      <c r="AE1845" s="4">
        <v>0</v>
      </c>
      <c r="AF1845" s="4">
        <v>0</v>
      </c>
      <c r="AG1845" s="4">
        <v>0</v>
      </c>
    </row>
    <row r="1846" spans="1:33">
      <c r="A1846" s="54" t="s">
        <v>363</v>
      </c>
      <c r="B1846" s="57" t="s">
        <v>70</v>
      </c>
      <c r="C1846" s="57" t="s">
        <v>157</v>
      </c>
      <c r="D1846" s="57" t="s">
        <v>158</v>
      </c>
      <c r="E1846" s="57" t="s">
        <v>9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0</v>
      </c>
    </row>
    <row r="1847" spans="1:33">
      <c r="A1847" s="54" t="s">
        <v>363</v>
      </c>
      <c r="B1847" s="57" t="s">
        <v>70</v>
      </c>
      <c r="C1847" s="57" t="s">
        <v>159</v>
      </c>
      <c r="D1847" s="57" t="s">
        <v>160</v>
      </c>
      <c r="E1847" s="57" t="s">
        <v>9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54" t="s">
        <v>363</v>
      </c>
      <c r="B1848" s="57" t="s">
        <v>70</v>
      </c>
      <c r="C1848" s="57" t="s">
        <v>161</v>
      </c>
      <c r="D1848" s="57" t="s">
        <v>162</v>
      </c>
      <c r="E1848" s="57" t="s">
        <v>9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  <c r="AG1848" s="4">
        <v>0</v>
      </c>
    </row>
    <row r="1849" spans="1:33">
      <c r="A1849" s="54" t="s">
        <v>363</v>
      </c>
      <c r="B1849" s="57" t="s">
        <v>67</v>
      </c>
      <c r="C1849" s="57" t="s">
        <v>88</v>
      </c>
      <c r="D1849" s="57" t="s">
        <v>89</v>
      </c>
      <c r="E1849" s="57" t="s">
        <v>52</v>
      </c>
      <c r="F1849" s="4">
        <v>332.44</v>
      </c>
      <c r="G1849" s="4">
        <v>332.44</v>
      </c>
      <c r="H1849" s="4">
        <v>332.44000556999998</v>
      </c>
      <c r="I1849" s="4">
        <v>902.44003692000013</v>
      </c>
      <c r="J1849" s="4">
        <v>1024.0220998100001</v>
      </c>
      <c r="K1849" s="4">
        <v>1024.0220998100001</v>
      </c>
      <c r="L1849" s="4">
        <v>1024.0220998100001</v>
      </c>
      <c r="M1849" s="4">
        <v>1024.0220998100001</v>
      </c>
      <c r="N1849" s="4">
        <v>1024.0220998100001</v>
      </c>
      <c r="O1849" s="4">
        <v>1024.0221015899999</v>
      </c>
      <c r="P1849" s="4">
        <v>1033.3477568399999</v>
      </c>
      <c r="Q1849" s="4">
        <v>1033.3477568399999</v>
      </c>
      <c r="R1849" s="4">
        <v>1033.3477568399999</v>
      </c>
      <c r="S1849" s="4">
        <v>1033.3477568399999</v>
      </c>
      <c r="T1849" s="4">
        <v>1033.3477568399999</v>
      </c>
      <c r="U1849" s="4">
        <v>1033.3477568399999</v>
      </c>
      <c r="V1849" s="4">
        <v>1033.3477568399999</v>
      </c>
      <c r="W1849" s="4">
        <v>1033.3477568399999</v>
      </c>
      <c r="X1849" s="4">
        <v>1033.3477578499999</v>
      </c>
      <c r="Y1849" s="4">
        <v>971.51882522999995</v>
      </c>
      <c r="Z1849" s="4">
        <v>1142.84690219</v>
      </c>
      <c r="AA1849" s="4">
        <v>1142.84690219</v>
      </c>
      <c r="AB1849" s="4">
        <v>1142.84690219</v>
      </c>
      <c r="AC1849" s="4">
        <v>1142.84690219</v>
      </c>
      <c r="AD1849" s="4">
        <v>1017.45276992</v>
      </c>
      <c r="AE1849" s="4">
        <v>1030.1768280900001</v>
      </c>
      <c r="AF1849" s="4">
        <v>1030.1768280900001</v>
      </c>
      <c r="AG1849" s="4">
        <v>1030.1768280900001</v>
      </c>
    </row>
    <row r="1850" spans="1:33">
      <c r="A1850" s="54" t="s">
        <v>363</v>
      </c>
      <c r="B1850" s="57" t="s">
        <v>67</v>
      </c>
      <c r="C1850" s="57" t="s">
        <v>91</v>
      </c>
      <c r="D1850" s="57" t="s">
        <v>92</v>
      </c>
      <c r="E1850" s="57" t="s">
        <v>52</v>
      </c>
      <c r="F1850" s="4">
        <v>43.2</v>
      </c>
      <c r="G1850" s="4">
        <v>43.2</v>
      </c>
      <c r="H1850" s="4">
        <v>43.200002750000003</v>
      </c>
      <c r="I1850" s="4">
        <v>700.63208394000003</v>
      </c>
      <c r="J1850" s="4">
        <v>908.14368394000007</v>
      </c>
      <c r="K1850" s="4">
        <v>1491.17797494</v>
      </c>
      <c r="L1850" s="4">
        <v>1491.17797494</v>
      </c>
      <c r="M1850" s="4">
        <v>1491.17797494</v>
      </c>
      <c r="N1850" s="4">
        <v>1491.17797494</v>
      </c>
      <c r="O1850" s="4">
        <v>1632.7962954900001</v>
      </c>
      <c r="P1850" s="4">
        <v>1641.65122322</v>
      </c>
      <c r="Q1850" s="4">
        <v>1805.35676367</v>
      </c>
      <c r="R1850" s="4">
        <v>1942.3289797</v>
      </c>
      <c r="S1850" s="4">
        <v>1942.3289797</v>
      </c>
      <c r="T1850" s="4">
        <v>1942.3289797</v>
      </c>
      <c r="U1850" s="4">
        <v>1942.3289797</v>
      </c>
      <c r="V1850" s="4">
        <v>1942.3289797</v>
      </c>
      <c r="W1850" s="4">
        <v>1942.3289797</v>
      </c>
      <c r="X1850" s="4">
        <v>1942.3289797</v>
      </c>
      <c r="Y1850" s="4">
        <v>1942.3289797</v>
      </c>
      <c r="Z1850" s="4">
        <v>2280.55419927</v>
      </c>
      <c r="AA1850" s="4">
        <v>2280.55419927</v>
      </c>
      <c r="AB1850" s="4">
        <v>2237.3541992700002</v>
      </c>
      <c r="AC1850" s="4">
        <v>2237.3541992700002</v>
      </c>
      <c r="AD1850" s="4">
        <v>2237.3541992700002</v>
      </c>
      <c r="AE1850" s="4">
        <v>2393.2199621499999</v>
      </c>
      <c r="AF1850" s="4">
        <v>2427.7226860999999</v>
      </c>
      <c r="AG1850" s="4">
        <v>2427.7226873599998</v>
      </c>
    </row>
    <row r="1851" spans="1:33">
      <c r="A1851" s="54" t="s">
        <v>363</v>
      </c>
      <c r="B1851" s="57" t="s">
        <v>67</v>
      </c>
      <c r="C1851" s="57" t="s">
        <v>93</v>
      </c>
      <c r="D1851" s="57" t="s">
        <v>94</v>
      </c>
      <c r="E1851" s="57" t="s">
        <v>52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3</v>
      </c>
      <c r="B1852" s="57" t="s">
        <v>67</v>
      </c>
      <c r="C1852" s="57" t="s">
        <v>95</v>
      </c>
      <c r="D1852" s="57" t="s">
        <v>96</v>
      </c>
      <c r="E1852" s="57" t="s">
        <v>52</v>
      </c>
      <c r="F1852" s="4">
        <v>300</v>
      </c>
      <c r="G1852" s="4">
        <v>439</v>
      </c>
      <c r="H1852" s="4">
        <v>439.00000484999998</v>
      </c>
      <c r="I1852" s="4">
        <v>439.00004266999997</v>
      </c>
      <c r="J1852" s="4">
        <v>534.40956215000006</v>
      </c>
      <c r="K1852" s="4">
        <v>534.40956215000006</v>
      </c>
      <c r="L1852" s="4">
        <v>534.40956215000006</v>
      </c>
      <c r="M1852" s="4">
        <v>534.40956215000006</v>
      </c>
      <c r="N1852" s="4">
        <v>534.40956215000006</v>
      </c>
      <c r="O1852" s="4">
        <v>975.5719945699999</v>
      </c>
      <c r="P1852" s="4">
        <v>975.5719945699999</v>
      </c>
      <c r="Q1852" s="4">
        <v>975.57202894</v>
      </c>
      <c r="R1852" s="4">
        <v>1413.2853600600001</v>
      </c>
      <c r="S1852" s="4">
        <v>1413.2853600600001</v>
      </c>
      <c r="T1852" s="4">
        <v>1413.2853616800001</v>
      </c>
      <c r="U1852" s="4">
        <v>1413.2853616800001</v>
      </c>
      <c r="V1852" s="4">
        <v>1413.2853636900002</v>
      </c>
      <c r="W1852" s="4">
        <v>1413.2853636900002</v>
      </c>
      <c r="X1852" s="4">
        <v>1413.28536551</v>
      </c>
      <c r="Y1852" s="4">
        <v>1413.2853694200001</v>
      </c>
      <c r="Z1852" s="4">
        <v>2358.4908502899998</v>
      </c>
      <c r="AA1852" s="4">
        <v>2358.4908502899998</v>
      </c>
      <c r="AB1852" s="4">
        <v>2358.4908502899998</v>
      </c>
      <c r="AC1852" s="4">
        <v>2358.4908502899998</v>
      </c>
      <c r="AD1852" s="4">
        <v>2358.4908502899998</v>
      </c>
      <c r="AE1852" s="4">
        <v>2021.7201242599999</v>
      </c>
      <c r="AF1852" s="4">
        <v>2021.7201242599999</v>
      </c>
      <c r="AG1852" s="4">
        <v>2021.7201242599999</v>
      </c>
    </row>
    <row r="1853" spans="1:33">
      <c r="A1853" s="54" t="s">
        <v>363</v>
      </c>
      <c r="B1853" s="57" t="s">
        <v>67</v>
      </c>
      <c r="C1853" s="57" t="s">
        <v>97</v>
      </c>
      <c r="D1853" s="57" t="s">
        <v>98</v>
      </c>
      <c r="E1853" s="57" t="s">
        <v>52</v>
      </c>
      <c r="F1853" s="4">
        <v>0</v>
      </c>
      <c r="G1853" s="4">
        <v>0</v>
      </c>
      <c r="H1853" s="4">
        <v>2.3199999999999998E-6</v>
      </c>
      <c r="I1853" s="4">
        <v>7.79E-6</v>
      </c>
      <c r="J1853" s="4">
        <v>3.1739999999999998E-5</v>
      </c>
      <c r="K1853" s="4">
        <v>6.2360000000000006E-5</v>
      </c>
      <c r="L1853" s="4">
        <v>6.2360000000000006E-5</v>
      </c>
      <c r="M1853" s="4">
        <v>6.2360000000000006E-5</v>
      </c>
      <c r="N1853" s="4">
        <v>6.2360000000000006E-5</v>
      </c>
      <c r="O1853" s="4">
        <v>6.8910000000000003E-5</v>
      </c>
      <c r="P1853" s="4">
        <v>55.92860452</v>
      </c>
      <c r="Q1853" s="4">
        <v>55.92860452</v>
      </c>
      <c r="R1853" s="4">
        <v>55.92860452</v>
      </c>
      <c r="S1853" s="4">
        <v>55.92860452</v>
      </c>
      <c r="T1853" s="4">
        <v>55.92860452</v>
      </c>
      <c r="U1853" s="4">
        <v>55.92860452</v>
      </c>
      <c r="V1853" s="4">
        <v>55.92860452</v>
      </c>
      <c r="W1853" s="4">
        <v>55.92860452</v>
      </c>
      <c r="X1853" s="4">
        <v>55.92860452</v>
      </c>
      <c r="Y1853" s="4">
        <v>87.326992930000003</v>
      </c>
      <c r="Z1853" s="4">
        <v>109.63505069999999</v>
      </c>
      <c r="AA1853" s="4">
        <v>109.63505069999999</v>
      </c>
      <c r="AB1853" s="4">
        <v>109.63505069999999</v>
      </c>
      <c r="AC1853" s="4">
        <v>109.63505069999999</v>
      </c>
      <c r="AD1853" s="4">
        <v>109.63505069999999</v>
      </c>
      <c r="AE1853" s="4">
        <v>110.37718174</v>
      </c>
      <c r="AF1853" s="4">
        <v>110.37718174</v>
      </c>
      <c r="AG1853" s="4">
        <v>110.37718174</v>
      </c>
    </row>
    <row r="1854" spans="1:33">
      <c r="A1854" s="54" t="s">
        <v>363</v>
      </c>
      <c r="B1854" s="57" t="s">
        <v>67</v>
      </c>
      <c r="C1854" s="57" t="s">
        <v>99</v>
      </c>
      <c r="D1854" s="57" t="s">
        <v>100</v>
      </c>
      <c r="E1854" s="57" t="s">
        <v>52</v>
      </c>
      <c r="F1854" s="4">
        <v>0</v>
      </c>
      <c r="G1854" s="4">
        <v>0</v>
      </c>
      <c r="H1854" s="4">
        <v>2.5500000000000001E-6</v>
      </c>
      <c r="I1854" s="4">
        <v>508.07680342999998</v>
      </c>
      <c r="J1854" s="4">
        <v>899.99999716000002</v>
      </c>
      <c r="K1854" s="4">
        <v>899.99999716000002</v>
      </c>
      <c r="L1854" s="4">
        <v>899.99999716000002</v>
      </c>
      <c r="M1854" s="4">
        <v>899.99999716000002</v>
      </c>
      <c r="N1854" s="4">
        <v>899.99999716000002</v>
      </c>
      <c r="O1854" s="4">
        <v>900.00000001000001</v>
      </c>
      <c r="P1854" s="4">
        <v>900.00000001000001</v>
      </c>
      <c r="Q1854" s="4">
        <v>900.00000001000001</v>
      </c>
      <c r="R1854" s="4">
        <v>900.00000001000001</v>
      </c>
      <c r="S1854" s="4">
        <v>900.00000001000001</v>
      </c>
      <c r="T1854" s="4">
        <v>900.00000001000001</v>
      </c>
      <c r="U1854" s="4">
        <v>900.00000001000001</v>
      </c>
      <c r="V1854" s="4">
        <v>900.00000001000001</v>
      </c>
      <c r="W1854" s="4">
        <v>900.00000001000001</v>
      </c>
      <c r="X1854" s="4">
        <v>900.00000001000001</v>
      </c>
      <c r="Y1854" s="4">
        <v>900.00000001000001</v>
      </c>
      <c r="Z1854" s="4">
        <v>900.00000001000001</v>
      </c>
      <c r="AA1854" s="4">
        <v>900.00000001000001</v>
      </c>
      <c r="AB1854" s="4">
        <v>900.00000001000001</v>
      </c>
      <c r="AC1854" s="4">
        <v>900.00000001000001</v>
      </c>
      <c r="AD1854" s="4">
        <v>900.00000001000001</v>
      </c>
      <c r="AE1854" s="4">
        <v>900.00000001000001</v>
      </c>
      <c r="AF1854" s="4">
        <v>900.00000001000001</v>
      </c>
      <c r="AG1854" s="4">
        <v>900.00000001000001</v>
      </c>
    </row>
    <row r="1855" spans="1:33">
      <c r="A1855" s="54" t="s">
        <v>363</v>
      </c>
      <c r="B1855" s="57" t="s">
        <v>67</v>
      </c>
      <c r="C1855" s="57" t="s">
        <v>101</v>
      </c>
      <c r="D1855" s="57" t="s">
        <v>102</v>
      </c>
      <c r="E1855" s="57" t="s">
        <v>52</v>
      </c>
      <c r="F1855" s="4">
        <v>0</v>
      </c>
      <c r="G1855" s="4">
        <v>0</v>
      </c>
      <c r="H1855" s="4">
        <v>4.9000000000000005E-6</v>
      </c>
      <c r="I1855" s="4">
        <v>1.647E-5</v>
      </c>
      <c r="J1855" s="4">
        <v>2.355E-5</v>
      </c>
      <c r="K1855" s="4">
        <v>2.355E-5</v>
      </c>
      <c r="L1855" s="4">
        <v>2.355E-5</v>
      </c>
      <c r="M1855" s="4">
        <v>2.355E-5</v>
      </c>
      <c r="N1855" s="4">
        <v>2.355E-5</v>
      </c>
      <c r="O1855" s="4">
        <v>2.355E-5</v>
      </c>
      <c r="P1855" s="4">
        <v>5.0210000000000002E-5</v>
      </c>
      <c r="Q1855" s="4">
        <v>6.97E-5</v>
      </c>
      <c r="R1855" s="4">
        <v>57.558336270000005</v>
      </c>
      <c r="S1855" s="4">
        <v>57.558336270000005</v>
      </c>
      <c r="T1855" s="4">
        <v>57.558338820000003</v>
      </c>
      <c r="U1855" s="4">
        <v>57.558338820000003</v>
      </c>
      <c r="V1855" s="4">
        <v>57.558341349999999</v>
      </c>
      <c r="W1855" s="4">
        <v>57.558341349999999</v>
      </c>
      <c r="X1855" s="4">
        <v>57.558343780000001</v>
      </c>
      <c r="Y1855" s="4">
        <v>57.558356700000004</v>
      </c>
      <c r="Z1855" s="4">
        <v>57.558360830000005</v>
      </c>
      <c r="AA1855" s="4">
        <v>57.558368520000002</v>
      </c>
      <c r="AB1855" s="4">
        <v>57.558368520000002</v>
      </c>
      <c r="AC1855" s="4">
        <v>57.558368520000002</v>
      </c>
      <c r="AD1855" s="4">
        <v>1099.99999813</v>
      </c>
      <c r="AE1855" s="4">
        <v>1099.99999813</v>
      </c>
      <c r="AF1855" s="4">
        <v>1099.99999813</v>
      </c>
      <c r="AG1855" s="4">
        <v>1099.99999813</v>
      </c>
    </row>
    <row r="1856" spans="1:33">
      <c r="A1856" s="54" t="s">
        <v>363</v>
      </c>
      <c r="B1856" s="57" t="s">
        <v>67</v>
      </c>
      <c r="C1856" s="57" t="s">
        <v>103</v>
      </c>
      <c r="D1856" s="57" t="s">
        <v>104</v>
      </c>
      <c r="E1856" s="57" t="s">
        <v>52</v>
      </c>
      <c r="F1856" s="4">
        <v>1788.35</v>
      </c>
      <c r="G1856" s="4">
        <v>1788.35</v>
      </c>
      <c r="H1856" s="4">
        <v>1788.3500054199999</v>
      </c>
      <c r="I1856" s="4">
        <v>3188.3500504699996</v>
      </c>
      <c r="J1856" s="4">
        <v>4142.8057362899999</v>
      </c>
      <c r="K1856" s="4">
        <v>4142.8057362899999</v>
      </c>
      <c r="L1856" s="4">
        <v>4142.8057362899999</v>
      </c>
      <c r="M1856" s="4">
        <v>4142.8057362899999</v>
      </c>
      <c r="N1856" s="4">
        <v>4142.8057362899999</v>
      </c>
      <c r="O1856" s="4">
        <v>4142.8057407800006</v>
      </c>
      <c r="P1856" s="4">
        <v>5691.2872150799994</v>
      </c>
      <c r="Q1856" s="4">
        <v>5724.1781004300001</v>
      </c>
      <c r="R1856" s="4">
        <v>5724.1781004300001</v>
      </c>
      <c r="S1856" s="4">
        <v>5724.1781004300001</v>
      </c>
      <c r="T1856" s="4">
        <v>5724.1781004300001</v>
      </c>
      <c r="U1856" s="4">
        <v>5724.1781004300001</v>
      </c>
      <c r="V1856" s="4">
        <v>5724.1781004300001</v>
      </c>
      <c r="W1856" s="4">
        <v>5724.1781004300001</v>
      </c>
      <c r="X1856" s="4">
        <v>5724.1781004300001</v>
      </c>
      <c r="Y1856" s="4">
        <v>5724.1781004300001</v>
      </c>
      <c r="Z1856" s="4">
        <v>5284.2081004299998</v>
      </c>
      <c r="AA1856" s="4">
        <v>5284.2081004299998</v>
      </c>
      <c r="AB1856" s="4">
        <v>5284.2081004299998</v>
      </c>
      <c r="AC1856" s="4">
        <v>5284.2081004299998</v>
      </c>
      <c r="AD1856" s="4">
        <v>6948.3799974499998</v>
      </c>
      <c r="AE1856" s="4">
        <v>6948.3799974499998</v>
      </c>
      <c r="AF1856" s="4">
        <v>6948.3799974499998</v>
      </c>
      <c r="AG1856" s="4">
        <v>6948.3799974499998</v>
      </c>
    </row>
    <row r="1857" spans="1:33">
      <c r="A1857" s="54" t="s">
        <v>363</v>
      </c>
      <c r="B1857" s="57" t="s">
        <v>67</v>
      </c>
      <c r="C1857" s="57" t="s">
        <v>105</v>
      </c>
      <c r="D1857" s="57" t="s">
        <v>106</v>
      </c>
      <c r="E1857" s="57" t="s">
        <v>52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  <c r="AG1857" s="4">
        <v>0</v>
      </c>
    </row>
    <row r="1858" spans="1:33">
      <c r="A1858" s="54" t="s">
        <v>363</v>
      </c>
      <c r="B1858" s="57" t="s">
        <v>66</v>
      </c>
      <c r="C1858" s="57" t="s">
        <v>107</v>
      </c>
      <c r="D1858" s="57" t="s">
        <v>108</v>
      </c>
      <c r="E1858" s="57" t="s">
        <v>52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3</v>
      </c>
      <c r="B1859" s="57" t="s">
        <v>66</v>
      </c>
      <c r="C1859" s="57" t="s">
        <v>109</v>
      </c>
      <c r="D1859" s="57" t="s">
        <v>110</v>
      </c>
      <c r="E1859" s="57" t="s">
        <v>52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3</v>
      </c>
      <c r="B1860" s="57" t="s">
        <v>66</v>
      </c>
      <c r="C1860" s="57" t="s">
        <v>111</v>
      </c>
      <c r="D1860" s="57" t="s">
        <v>112</v>
      </c>
      <c r="E1860" s="57" t="s">
        <v>52</v>
      </c>
      <c r="F1860" s="4">
        <v>442.48</v>
      </c>
      <c r="G1860" s="4">
        <v>442.48</v>
      </c>
      <c r="H1860" s="4">
        <v>781.98715555000001</v>
      </c>
      <c r="I1860" s="4">
        <v>815.90212855000004</v>
      </c>
      <c r="J1860" s="4">
        <v>815.90212855000004</v>
      </c>
      <c r="K1860" s="4">
        <v>3468.9858947799999</v>
      </c>
      <c r="L1860" s="4">
        <v>3468.9858947799999</v>
      </c>
      <c r="M1860" s="4">
        <v>3468.9858947799999</v>
      </c>
      <c r="N1860" s="4">
        <v>3468.9858947799999</v>
      </c>
      <c r="O1860" s="4">
        <v>3468.9858947799999</v>
      </c>
      <c r="P1860" s="4">
        <v>4012.9226065600001</v>
      </c>
      <c r="Q1860" s="4">
        <v>4012.9226065600001</v>
      </c>
      <c r="R1860" s="4">
        <v>4012.9226065600001</v>
      </c>
      <c r="S1860" s="4">
        <v>4012.9226065600001</v>
      </c>
      <c r="T1860" s="4">
        <v>3840.4426065600001</v>
      </c>
      <c r="U1860" s="4">
        <v>3840.4426065600001</v>
      </c>
      <c r="V1860" s="4">
        <v>4290.0359797299998</v>
      </c>
      <c r="W1860" s="4">
        <v>5452.5828406000001</v>
      </c>
      <c r="X1860" s="4">
        <v>6746.5420144</v>
      </c>
      <c r="Y1860" s="4">
        <v>7187.8815814200007</v>
      </c>
      <c r="Z1860" s="4">
        <v>7187.8815814200007</v>
      </c>
      <c r="AA1860" s="4">
        <v>7187.8815814200007</v>
      </c>
      <c r="AB1860" s="4">
        <v>7187.8815814200007</v>
      </c>
      <c r="AC1860" s="4">
        <v>7187.8815814200007</v>
      </c>
      <c r="AD1860" s="4">
        <v>7399.9999997300001</v>
      </c>
      <c r="AE1860" s="4">
        <v>7399.9999997300001</v>
      </c>
      <c r="AF1860" s="4">
        <v>7399.9999997300001</v>
      </c>
      <c r="AG1860" s="4">
        <v>7399.9999997300001</v>
      </c>
    </row>
    <row r="1861" spans="1:33">
      <c r="A1861" s="54" t="s">
        <v>363</v>
      </c>
      <c r="B1861" s="57" t="s">
        <v>66</v>
      </c>
      <c r="C1861" s="57" t="s">
        <v>113</v>
      </c>
      <c r="D1861" s="57" t="s">
        <v>114</v>
      </c>
      <c r="E1861" s="57" t="s">
        <v>52</v>
      </c>
      <c r="F1861" s="4">
        <v>258.73</v>
      </c>
      <c r="G1861" s="4">
        <v>396.73</v>
      </c>
      <c r="H1861" s="4">
        <v>838.91882047000013</v>
      </c>
      <c r="I1861" s="4">
        <v>1458.5230014200001</v>
      </c>
      <c r="J1861" s="4">
        <v>4368.9028159500003</v>
      </c>
      <c r="K1861" s="4">
        <v>4368.9028159500003</v>
      </c>
      <c r="L1861" s="4">
        <v>4368.9028159500003</v>
      </c>
      <c r="M1861" s="4">
        <v>4368.9028159500003</v>
      </c>
      <c r="N1861" s="4">
        <v>4368.9028159500003</v>
      </c>
      <c r="O1861" s="4">
        <v>4368.9028159500003</v>
      </c>
      <c r="P1861" s="4">
        <v>4368.9028159500003</v>
      </c>
      <c r="Q1861" s="4">
        <v>4368.9028159500003</v>
      </c>
      <c r="R1861" s="4">
        <v>4368.9028159500003</v>
      </c>
      <c r="S1861" s="4">
        <v>4368.9028159500003</v>
      </c>
      <c r="T1861" s="4">
        <v>4368.9028159500003</v>
      </c>
      <c r="U1861" s="4">
        <v>4368.9028159500003</v>
      </c>
      <c r="V1861" s="4">
        <v>4368.9028180699997</v>
      </c>
      <c r="W1861" s="4">
        <v>4368.9028180699997</v>
      </c>
      <c r="X1861" s="4">
        <v>4368.9028191300004</v>
      </c>
      <c r="Y1861" s="4">
        <v>4368.9028201900001</v>
      </c>
      <c r="Z1861" s="4">
        <v>4368.9028201900001</v>
      </c>
      <c r="AA1861" s="4">
        <v>4368.9028201900001</v>
      </c>
      <c r="AB1861" s="4">
        <v>4368.9028201900001</v>
      </c>
      <c r="AC1861" s="4">
        <v>4368.9028201900001</v>
      </c>
      <c r="AD1861" s="4">
        <v>4368.9028201900001</v>
      </c>
      <c r="AE1861" s="4">
        <v>4688.7017251999996</v>
      </c>
      <c r="AF1861" s="4">
        <v>4688.7017251999996</v>
      </c>
      <c r="AG1861" s="4">
        <v>4688.7017251999996</v>
      </c>
    </row>
    <row r="1862" spans="1:33">
      <c r="A1862" s="54" t="s">
        <v>363</v>
      </c>
      <c r="B1862" s="57" t="s">
        <v>66</v>
      </c>
      <c r="C1862" s="57" t="s">
        <v>115</v>
      </c>
      <c r="D1862" s="57" t="s">
        <v>116</v>
      </c>
      <c r="E1862" s="57" t="s">
        <v>52</v>
      </c>
      <c r="F1862" s="4">
        <v>198.01</v>
      </c>
      <c r="G1862" s="4">
        <v>198.01</v>
      </c>
      <c r="H1862" s="4">
        <v>198.01001011</v>
      </c>
      <c r="I1862" s="4">
        <v>289.17992844999998</v>
      </c>
      <c r="J1862" s="4">
        <v>289.17992844999998</v>
      </c>
      <c r="K1862" s="4">
        <v>289.17992844999998</v>
      </c>
      <c r="L1862" s="4">
        <v>289.17992844999998</v>
      </c>
      <c r="M1862" s="4">
        <v>289.17992844999998</v>
      </c>
      <c r="N1862" s="4">
        <v>289.17992844999998</v>
      </c>
      <c r="O1862" s="4">
        <v>289.17992844999998</v>
      </c>
      <c r="P1862" s="4">
        <v>289.17992844999998</v>
      </c>
      <c r="Q1862" s="4">
        <v>289.17992844999998</v>
      </c>
      <c r="R1862" s="4">
        <v>289.17992844999998</v>
      </c>
      <c r="S1862" s="4">
        <v>289.17992844999998</v>
      </c>
      <c r="T1862" s="4">
        <v>289.17992844999998</v>
      </c>
      <c r="U1862" s="4">
        <v>289.17992844999998</v>
      </c>
      <c r="V1862" s="4">
        <v>289.17992844999998</v>
      </c>
      <c r="W1862" s="4">
        <v>289.17992844999998</v>
      </c>
      <c r="X1862" s="4">
        <v>289.17992844999998</v>
      </c>
      <c r="Y1862" s="4">
        <v>91.16992845</v>
      </c>
      <c r="Z1862" s="4">
        <v>91.16992845</v>
      </c>
      <c r="AA1862" s="4">
        <v>91.16992845</v>
      </c>
      <c r="AB1862" s="4">
        <v>91.16992845</v>
      </c>
      <c r="AC1862" s="4">
        <v>91.16992845</v>
      </c>
      <c r="AD1862" s="4">
        <v>91.16992845</v>
      </c>
      <c r="AE1862" s="4">
        <v>91.16992845</v>
      </c>
      <c r="AF1862" s="4">
        <v>91.16992845</v>
      </c>
      <c r="AG1862" s="4">
        <v>91.16992845</v>
      </c>
    </row>
    <row r="1863" spans="1:33">
      <c r="A1863" s="54" t="s">
        <v>363</v>
      </c>
      <c r="B1863" s="57" t="s">
        <v>66</v>
      </c>
      <c r="C1863" s="57" t="s">
        <v>117</v>
      </c>
      <c r="D1863" s="57" t="s">
        <v>118</v>
      </c>
      <c r="E1863" s="57" t="s">
        <v>52</v>
      </c>
      <c r="F1863" s="4">
        <v>0</v>
      </c>
      <c r="G1863" s="4">
        <v>0</v>
      </c>
      <c r="H1863" s="4">
        <v>7.3200000000000002E-6</v>
      </c>
      <c r="I1863" s="4">
        <v>460.40129760000002</v>
      </c>
      <c r="J1863" s="4">
        <v>460.40129760000002</v>
      </c>
      <c r="K1863" s="4">
        <v>460.40129760000002</v>
      </c>
      <c r="L1863" s="4">
        <v>460.40129760000002</v>
      </c>
      <c r="M1863" s="4">
        <v>460.40129760000002</v>
      </c>
      <c r="N1863" s="4">
        <v>460.40129760000002</v>
      </c>
      <c r="O1863" s="4">
        <v>460.40129760000002</v>
      </c>
      <c r="P1863" s="4">
        <v>460.40129760000002</v>
      </c>
      <c r="Q1863" s="4">
        <v>460.40129760000002</v>
      </c>
      <c r="R1863" s="4">
        <v>460.40129760000002</v>
      </c>
      <c r="S1863" s="4">
        <v>460.40129760000002</v>
      </c>
      <c r="T1863" s="4">
        <v>460.40129760000002</v>
      </c>
      <c r="U1863" s="4">
        <v>460.40129760000002</v>
      </c>
      <c r="V1863" s="4">
        <v>460.40129760000002</v>
      </c>
      <c r="W1863" s="4">
        <v>460.40129760000002</v>
      </c>
      <c r="X1863" s="4">
        <v>460.40129760000002</v>
      </c>
      <c r="Y1863" s="4">
        <v>460.40129760000002</v>
      </c>
      <c r="Z1863" s="4">
        <v>460.40129760000002</v>
      </c>
      <c r="AA1863" s="4">
        <v>460.40129760000002</v>
      </c>
      <c r="AB1863" s="4">
        <v>460.40129760000002</v>
      </c>
      <c r="AC1863" s="4">
        <v>460.40129760000002</v>
      </c>
      <c r="AD1863" s="4">
        <v>460.40129760000002</v>
      </c>
      <c r="AE1863" s="4">
        <v>460.40129760000002</v>
      </c>
      <c r="AF1863" s="4">
        <v>460.40129760000002</v>
      </c>
      <c r="AG1863" s="4">
        <v>460.40129760000002</v>
      </c>
    </row>
    <row r="1864" spans="1:33">
      <c r="A1864" s="54" t="s">
        <v>363</v>
      </c>
      <c r="B1864" s="57" t="s">
        <v>66</v>
      </c>
      <c r="C1864" s="57" t="s">
        <v>119</v>
      </c>
      <c r="D1864" s="57" t="s">
        <v>120</v>
      </c>
      <c r="E1864" s="57" t="s">
        <v>52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3</v>
      </c>
      <c r="B1865" s="57" t="s">
        <v>66</v>
      </c>
      <c r="C1865" s="57" t="s">
        <v>121</v>
      </c>
      <c r="D1865" s="57" t="s">
        <v>122</v>
      </c>
      <c r="E1865" s="57" t="s">
        <v>52</v>
      </c>
      <c r="F1865" s="4">
        <v>0</v>
      </c>
      <c r="G1865" s="4">
        <v>40.020000000000003</v>
      </c>
      <c r="H1865" s="4">
        <v>270.48</v>
      </c>
      <c r="I1865" s="4">
        <v>270.48</v>
      </c>
      <c r="J1865" s="4">
        <v>270.48</v>
      </c>
      <c r="K1865" s="4">
        <v>270.48</v>
      </c>
      <c r="L1865" s="4">
        <v>270.48</v>
      </c>
      <c r="M1865" s="4">
        <v>270.48</v>
      </c>
      <c r="N1865" s="4">
        <v>270.48</v>
      </c>
      <c r="O1865" s="4">
        <v>270.48</v>
      </c>
      <c r="P1865" s="4">
        <v>270.48</v>
      </c>
      <c r="Q1865" s="4">
        <v>270.48</v>
      </c>
      <c r="R1865" s="4">
        <v>270.48</v>
      </c>
      <c r="S1865" s="4">
        <v>270.48</v>
      </c>
      <c r="T1865" s="4">
        <v>270.48</v>
      </c>
      <c r="U1865" s="4">
        <v>270.48</v>
      </c>
      <c r="V1865" s="4">
        <v>270.48</v>
      </c>
      <c r="W1865" s="4">
        <v>270.48</v>
      </c>
      <c r="X1865" s="4">
        <v>270.48</v>
      </c>
      <c r="Y1865" s="4">
        <v>270.48</v>
      </c>
      <c r="Z1865" s="4">
        <v>270.48</v>
      </c>
      <c r="AA1865" s="4">
        <v>270.48</v>
      </c>
      <c r="AB1865" s="4">
        <v>270.48</v>
      </c>
      <c r="AC1865" s="4">
        <v>270.48</v>
      </c>
      <c r="AD1865" s="4">
        <v>270.48</v>
      </c>
      <c r="AE1865" s="4">
        <v>270.48</v>
      </c>
      <c r="AF1865" s="4">
        <v>270.48</v>
      </c>
      <c r="AG1865" s="4">
        <v>270.48</v>
      </c>
    </row>
    <row r="1866" spans="1:33">
      <c r="A1866" s="54" t="s">
        <v>363</v>
      </c>
      <c r="B1866" s="57" t="s">
        <v>66</v>
      </c>
      <c r="C1866" s="57" t="s">
        <v>123</v>
      </c>
      <c r="D1866" s="57" t="s">
        <v>124</v>
      </c>
      <c r="E1866" s="57" t="s">
        <v>52</v>
      </c>
      <c r="F1866" s="4">
        <v>113.18</v>
      </c>
      <c r="G1866" s="4">
        <v>113.18</v>
      </c>
      <c r="H1866" s="4">
        <v>413.18</v>
      </c>
      <c r="I1866" s="4">
        <v>446.73887963999999</v>
      </c>
      <c r="J1866" s="4">
        <v>446.73887963999999</v>
      </c>
      <c r="K1866" s="4">
        <v>446.73887963999999</v>
      </c>
      <c r="L1866" s="4">
        <v>446.73887963999999</v>
      </c>
      <c r="M1866" s="4">
        <v>446.73887963999999</v>
      </c>
      <c r="N1866" s="4">
        <v>446.73887963999999</v>
      </c>
      <c r="O1866" s="4">
        <v>446.73887963999999</v>
      </c>
      <c r="P1866" s="4">
        <v>446.73887963999999</v>
      </c>
      <c r="Q1866" s="4">
        <v>446.73887963999999</v>
      </c>
      <c r="R1866" s="4">
        <v>446.73887963999999</v>
      </c>
      <c r="S1866" s="4">
        <v>446.73887963999999</v>
      </c>
      <c r="T1866" s="4">
        <v>446.73887963999999</v>
      </c>
      <c r="U1866" s="4">
        <v>446.73888070999999</v>
      </c>
      <c r="V1866" s="4">
        <v>333.55888637999999</v>
      </c>
      <c r="W1866" s="4">
        <v>333.55888637999999</v>
      </c>
      <c r="X1866" s="4">
        <v>333.55888637999999</v>
      </c>
      <c r="Y1866" s="4">
        <v>333.55888637999999</v>
      </c>
      <c r="Z1866" s="4">
        <v>333.55888637999999</v>
      </c>
      <c r="AA1866" s="4">
        <v>333.55888637999999</v>
      </c>
      <c r="AB1866" s="4">
        <v>382.02391676000002</v>
      </c>
      <c r="AC1866" s="4">
        <v>386.33672417000002</v>
      </c>
      <c r="AD1866" s="4">
        <v>398.15456805999997</v>
      </c>
      <c r="AE1866" s="4">
        <v>403.59403293000003</v>
      </c>
      <c r="AF1866" s="4">
        <v>403.59403293000003</v>
      </c>
      <c r="AG1866" s="4">
        <v>403.59403293000003</v>
      </c>
    </row>
    <row r="1867" spans="1:33">
      <c r="A1867" s="54" t="s">
        <v>363</v>
      </c>
      <c r="B1867" s="57" t="s">
        <v>66</v>
      </c>
      <c r="C1867" s="57" t="s">
        <v>265</v>
      </c>
      <c r="D1867" s="57" t="s">
        <v>302</v>
      </c>
      <c r="E1867" s="57" t="s">
        <v>52</v>
      </c>
      <c r="F1867" s="4">
        <v>0</v>
      </c>
      <c r="G1867" s="4">
        <v>0</v>
      </c>
      <c r="H1867" s="4">
        <v>400.00003673999998</v>
      </c>
      <c r="I1867" s="4">
        <v>544.17277591999994</v>
      </c>
      <c r="J1867" s="4">
        <v>544.17277591999994</v>
      </c>
      <c r="K1867" s="4">
        <v>544.17277591999994</v>
      </c>
      <c r="L1867" s="4">
        <v>544.17277591999994</v>
      </c>
      <c r="M1867" s="4">
        <v>544.17277591999994</v>
      </c>
      <c r="N1867" s="4">
        <v>544.17277591999994</v>
      </c>
      <c r="O1867" s="4">
        <v>544.17277591999994</v>
      </c>
      <c r="P1867" s="4">
        <v>544.17277722999995</v>
      </c>
      <c r="Q1867" s="4">
        <v>544.17277722999995</v>
      </c>
      <c r="R1867" s="4">
        <v>544.17277722999995</v>
      </c>
      <c r="S1867" s="4">
        <v>544.17277722999995</v>
      </c>
      <c r="T1867" s="4">
        <v>544.17277722999995</v>
      </c>
      <c r="U1867" s="4">
        <v>544.17277722999995</v>
      </c>
      <c r="V1867" s="4">
        <v>544.17277924999996</v>
      </c>
      <c r="W1867" s="4">
        <v>544.17277924999996</v>
      </c>
      <c r="X1867" s="4">
        <v>544.17277924999996</v>
      </c>
      <c r="Y1867" s="4">
        <v>544.17277924999996</v>
      </c>
      <c r="Z1867" s="4">
        <v>544.17278121999993</v>
      </c>
      <c r="AA1867" s="4">
        <v>544.17278121999993</v>
      </c>
      <c r="AB1867" s="4">
        <v>544.17278121999993</v>
      </c>
      <c r="AC1867" s="4">
        <v>544.17278121999993</v>
      </c>
      <c r="AD1867" s="4">
        <v>821.92842187999997</v>
      </c>
      <c r="AE1867" s="4">
        <v>1008.38451093</v>
      </c>
      <c r="AF1867" s="4">
        <v>1008.38451093</v>
      </c>
      <c r="AG1867" s="4">
        <v>1008.38451093</v>
      </c>
    </row>
    <row r="1868" spans="1:33">
      <c r="A1868" s="54" t="s">
        <v>363</v>
      </c>
      <c r="B1868" s="57" t="s">
        <v>66</v>
      </c>
      <c r="C1868" s="57" t="s">
        <v>264</v>
      </c>
      <c r="D1868" s="57" t="s">
        <v>163</v>
      </c>
      <c r="E1868" s="57" t="s">
        <v>52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3</v>
      </c>
      <c r="B1869" s="57" t="s">
        <v>68</v>
      </c>
      <c r="C1869" s="57" t="s">
        <v>125</v>
      </c>
      <c r="D1869" s="57" t="s">
        <v>126</v>
      </c>
      <c r="E1869" s="57" t="s">
        <v>52</v>
      </c>
      <c r="F1869" s="4">
        <v>0</v>
      </c>
      <c r="G1869" s="4">
        <v>0</v>
      </c>
      <c r="H1869" s="4">
        <v>3.3299999999999999E-6</v>
      </c>
      <c r="I1869" s="4">
        <v>1.2389999999999998E-5</v>
      </c>
      <c r="J1869" s="4">
        <v>2.4599999999999998E-5</v>
      </c>
      <c r="K1869" s="4">
        <v>2.4599999999999998E-5</v>
      </c>
      <c r="L1869" s="4">
        <v>2.4599999999999998E-5</v>
      </c>
      <c r="M1869" s="4">
        <v>2.4599999999999998E-5</v>
      </c>
      <c r="N1869" s="4">
        <v>2.4599999999999998E-5</v>
      </c>
      <c r="O1869" s="4">
        <v>2.4599999999999998E-5</v>
      </c>
      <c r="P1869" s="4">
        <v>2.4599999999999998E-5</v>
      </c>
      <c r="Q1869" s="4">
        <v>2.4599999999999998E-5</v>
      </c>
      <c r="R1869" s="4">
        <v>2.4599999999999998E-5</v>
      </c>
      <c r="S1869" s="4">
        <v>2.4599999999999998E-5</v>
      </c>
      <c r="T1869" s="4">
        <v>2.4599999999999998E-5</v>
      </c>
      <c r="U1869" s="4">
        <v>2.4599999999999998E-5</v>
      </c>
      <c r="V1869" s="4">
        <v>2.4599999999999998E-5</v>
      </c>
      <c r="W1869" s="4">
        <v>2.4599999999999998E-5</v>
      </c>
      <c r="X1869" s="4">
        <v>2.4599999999999998E-5</v>
      </c>
      <c r="Y1869" s="4">
        <v>2.4599999999999998E-5</v>
      </c>
      <c r="Z1869" s="4">
        <v>3.0450000000000002E-5</v>
      </c>
      <c r="AA1869" s="4">
        <v>3.171E-5</v>
      </c>
      <c r="AB1869" s="4">
        <v>3.171E-5</v>
      </c>
      <c r="AC1869" s="4">
        <v>3.3460000000000002E-5</v>
      </c>
      <c r="AD1869" s="4">
        <v>3.3460000000000002E-5</v>
      </c>
      <c r="AE1869" s="4">
        <v>6.2370000000000001E-5</v>
      </c>
      <c r="AF1869" s="4">
        <v>6.2370000000000001E-5</v>
      </c>
      <c r="AG1869" s="4">
        <v>6.2370000000000001E-5</v>
      </c>
    </row>
    <row r="1870" spans="1:33">
      <c r="A1870" s="54" t="s">
        <v>363</v>
      </c>
      <c r="B1870" s="57" t="s">
        <v>68</v>
      </c>
      <c r="C1870" s="57" t="s">
        <v>127</v>
      </c>
      <c r="D1870" s="57" t="s">
        <v>128</v>
      </c>
      <c r="E1870" s="57" t="s">
        <v>52</v>
      </c>
      <c r="F1870" s="4">
        <v>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</row>
    <row r="1871" spans="1:33">
      <c r="A1871" s="54" t="s">
        <v>363</v>
      </c>
      <c r="B1871" s="57" t="s">
        <v>68</v>
      </c>
      <c r="C1871" s="57" t="s">
        <v>129</v>
      </c>
      <c r="D1871" s="57" t="s">
        <v>130</v>
      </c>
      <c r="E1871" s="57" t="s">
        <v>52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</row>
    <row r="1872" spans="1:33">
      <c r="A1872" s="54" t="s">
        <v>363</v>
      </c>
      <c r="B1872" s="57" t="s">
        <v>68</v>
      </c>
      <c r="C1872" s="57" t="s">
        <v>131</v>
      </c>
      <c r="D1872" s="57" t="s">
        <v>132</v>
      </c>
      <c r="E1872" s="57" t="s">
        <v>52</v>
      </c>
      <c r="F1872" s="4">
        <v>1934.5000000000002</v>
      </c>
      <c r="G1872" s="4">
        <v>1934.5000000000002</v>
      </c>
      <c r="H1872" s="4">
        <v>1934.5000040300004</v>
      </c>
      <c r="I1872" s="4">
        <v>1934.5000294200004</v>
      </c>
      <c r="J1872" s="4">
        <v>2634.5000169600003</v>
      </c>
      <c r="K1872" s="4">
        <v>2634.5000169600003</v>
      </c>
      <c r="L1872" s="4">
        <v>2634.5000169600003</v>
      </c>
      <c r="M1872" s="4">
        <v>2634.5000169600003</v>
      </c>
      <c r="N1872" s="4">
        <v>2634.5000169600003</v>
      </c>
      <c r="O1872" s="4">
        <v>2582.0000169600003</v>
      </c>
      <c r="P1872" s="4">
        <v>2390.0000179600002</v>
      </c>
      <c r="Q1872" s="4">
        <v>2390.0000179600002</v>
      </c>
      <c r="R1872" s="4">
        <v>2390.0000179600002</v>
      </c>
      <c r="S1872" s="4">
        <v>2390.0000179600002</v>
      </c>
      <c r="T1872" s="4">
        <v>2390.0000179600002</v>
      </c>
      <c r="U1872" s="4">
        <v>2390.0000179600002</v>
      </c>
      <c r="V1872" s="4">
        <v>2390.0000190200003</v>
      </c>
      <c r="W1872" s="4">
        <v>2390.0000190200003</v>
      </c>
      <c r="X1872" s="4">
        <v>2358.9500190200001</v>
      </c>
      <c r="Y1872" s="4">
        <v>2227.75002073</v>
      </c>
      <c r="Z1872" s="4">
        <v>1915.7500207300004</v>
      </c>
      <c r="AA1872" s="4">
        <v>1915.7500226200004</v>
      </c>
      <c r="AB1872" s="4">
        <v>1915.7500226200004</v>
      </c>
      <c r="AC1872" s="4">
        <v>1675.7500258500002</v>
      </c>
      <c r="AD1872" s="4">
        <v>1647.0500276100001</v>
      </c>
      <c r="AE1872" s="4">
        <v>1665.72385691</v>
      </c>
      <c r="AF1872" s="4">
        <v>1585.7738569099999</v>
      </c>
      <c r="AG1872" s="4">
        <v>1585.7738569099999</v>
      </c>
    </row>
    <row r="1873" spans="1:33">
      <c r="A1873" s="54" t="s">
        <v>363</v>
      </c>
      <c r="B1873" s="57" t="s">
        <v>68</v>
      </c>
      <c r="C1873" s="57" t="s">
        <v>133</v>
      </c>
      <c r="D1873" s="57" t="s">
        <v>134</v>
      </c>
      <c r="E1873" s="57" t="s">
        <v>52</v>
      </c>
      <c r="F1873" s="4">
        <v>2438.67</v>
      </c>
      <c r="G1873" s="4">
        <v>3283.2299999999996</v>
      </c>
      <c r="H1873" s="4">
        <v>3300.3900040499993</v>
      </c>
      <c r="I1873" s="4">
        <v>3300.3900256999996</v>
      </c>
      <c r="J1873" s="4">
        <v>3300.3904238899995</v>
      </c>
      <c r="K1873" s="4">
        <v>3300.3904238899995</v>
      </c>
      <c r="L1873" s="4">
        <v>3300.3904238899995</v>
      </c>
      <c r="M1873" s="4">
        <v>3300.3904262499991</v>
      </c>
      <c r="N1873" s="4">
        <v>3300.3904273199992</v>
      </c>
      <c r="O1873" s="4">
        <v>3300.3904273199992</v>
      </c>
      <c r="P1873" s="4">
        <v>3300.3904273199992</v>
      </c>
      <c r="Q1873" s="4">
        <v>3300.3904273199992</v>
      </c>
      <c r="R1873" s="4">
        <v>3300.3904273199992</v>
      </c>
      <c r="S1873" s="4">
        <v>3237.3904273199992</v>
      </c>
      <c r="T1873" s="4">
        <v>2817.3904273199992</v>
      </c>
      <c r="U1873" s="4">
        <v>2817.3904273199992</v>
      </c>
      <c r="V1873" s="4">
        <v>2635.6904286299996</v>
      </c>
      <c r="W1873" s="4">
        <v>2635.6904286299996</v>
      </c>
      <c r="X1873" s="4">
        <v>2616.1904305699995</v>
      </c>
      <c r="Y1873" s="4">
        <v>2430.1904377399997</v>
      </c>
      <c r="Z1873" s="4">
        <v>2430.1904377399997</v>
      </c>
      <c r="AA1873" s="4">
        <v>1583.2004490500001</v>
      </c>
      <c r="AB1873" s="4">
        <v>1583.20045843</v>
      </c>
      <c r="AC1873" s="4">
        <v>1425.7004698400001</v>
      </c>
      <c r="AD1873" s="4">
        <v>2082.7731263799997</v>
      </c>
      <c r="AE1873" s="4">
        <v>2755.7426312599996</v>
      </c>
      <c r="AF1873" s="4">
        <v>2741.3687407899997</v>
      </c>
      <c r="AG1873" s="4">
        <v>2741.3687407899997</v>
      </c>
    </row>
    <row r="1874" spans="1:33">
      <c r="A1874" s="54" t="s">
        <v>363</v>
      </c>
      <c r="B1874" s="57" t="s">
        <v>68</v>
      </c>
      <c r="C1874" s="57" t="s">
        <v>135</v>
      </c>
      <c r="D1874" s="57" t="s">
        <v>136</v>
      </c>
      <c r="E1874" s="57" t="s">
        <v>52</v>
      </c>
      <c r="F1874" s="4">
        <v>0</v>
      </c>
      <c r="G1874" s="4">
        <v>0</v>
      </c>
      <c r="H1874" s="4">
        <v>4.4399999999999998E-6</v>
      </c>
      <c r="I1874" s="4">
        <v>2.6359999999999998E-5</v>
      </c>
      <c r="J1874" s="4">
        <v>655.13195929000005</v>
      </c>
      <c r="K1874" s="4">
        <v>1078.1513049100001</v>
      </c>
      <c r="L1874" s="4">
        <v>1078.1513049100001</v>
      </c>
      <c r="M1874" s="4">
        <v>1078.1513049100001</v>
      </c>
      <c r="N1874" s="4">
        <v>1078.1513049100001</v>
      </c>
      <c r="O1874" s="4">
        <v>1078.1513049100001</v>
      </c>
      <c r="P1874" s="4">
        <v>1078.1513049100001</v>
      </c>
      <c r="Q1874" s="4">
        <v>1078.1513049100001</v>
      </c>
      <c r="R1874" s="4">
        <v>1078.1513049100001</v>
      </c>
      <c r="S1874" s="4">
        <v>1078.1513049100001</v>
      </c>
      <c r="T1874" s="4">
        <v>1078.1513049100001</v>
      </c>
      <c r="U1874" s="4">
        <v>1078.1513049100001</v>
      </c>
      <c r="V1874" s="4">
        <v>1078.1513049100001</v>
      </c>
      <c r="W1874" s="4">
        <v>1078.1513049100001</v>
      </c>
      <c r="X1874" s="4">
        <v>1078.1513049100001</v>
      </c>
      <c r="Y1874" s="4">
        <v>1078.1513049100001</v>
      </c>
      <c r="Z1874" s="4">
        <v>1078.1513049100001</v>
      </c>
      <c r="AA1874" s="4">
        <v>1078.1513049100001</v>
      </c>
      <c r="AB1874" s="4">
        <v>1078.1513049100001</v>
      </c>
      <c r="AC1874" s="4">
        <v>1078.1513049100001</v>
      </c>
      <c r="AD1874" s="4">
        <v>1078.1513049100001</v>
      </c>
      <c r="AE1874" s="4">
        <v>1078.1513049100001</v>
      </c>
      <c r="AF1874" s="4">
        <v>1078.1513049100001</v>
      </c>
      <c r="AG1874" s="4">
        <v>1078.1513049100001</v>
      </c>
    </row>
    <row r="1875" spans="1:33">
      <c r="A1875" s="54" t="s">
        <v>363</v>
      </c>
      <c r="B1875" s="57" t="s">
        <v>68</v>
      </c>
      <c r="C1875" s="57" t="s">
        <v>137</v>
      </c>
      <c r="D1875" s="57" t="s">
        <v>138</v>
      </c>
      <c r="E1875" s="57" t="s">
        <v>52</v>
      </c>
      <c r="F1875" s="4">
        <v>0</v>
      </c>
      <c r="G1875" s="4">
        <v>0</v>
      </c>
      <c r="H1875" s="4">
        <v>3.8700000000000002E-6</v>
      </c>
      <c r="I1875" s="4">
        <v>9.0800000000000012E-6</v>
      </c>
      <c r="J1875" s="4">
        <v>2.2140000000000001E-5</v>
      </c>
      <c r="K1875" s="4">
        <v>2.6210000000000001E-5</v>
      </c>
      <c r="L1875" s="4">
        <v>2.6210000000000001E-5</v>
      </c>
      <c r="M1875" s="4">
        <v>2.6210000000000001E-5</v>
      </c>
      <c r="N1875" s="4">
        <v>2.6210000000000001E-5</v>
      </c>
      <c r="O1875" s="4">
        <v>2.6210000000000001E-5</v>
      </c>
      <c r="P1875" s="4">
        <v>2.6210000000000001E-5</v>
      </c>
      <c r="Q1875" s="4">
        <v>2.6210000000000001E-5</v>
      </c>
      <c r="R1875" s="4">
        <v>2.6210000000000001E-5</v>
      </c>
      <c r="S1875" s="4">
        <v>2.6210000000000001E-5</v>
      </c>
      <c r="T1875" s="4">
        <v>2.6210000000000001E-5</v>
      </c>
      <c r="U1875" s="4">
        <v>2.6210000000000001E-5</v>
      </c>
      <c r="V1875" s="4">
        <v>2.6210000000000001E-5</v>
      </c>
      <c r="W1875" s="4">
        <v>2.6210000000000001E-5</v>
      </c>
      <c r="X1875" s="4">
        <v>2.6210000000000001E-5</v>
      </c>
      <c r="Y1875" s="4">
        <v>2.6210000000000001E-5</v>
      </c>
      <c r="Z1875" s="4">
        <v>2.6210000000000001E-5</v>
      </c>
      <c r="AA1875" s="4">
        <v>2.6210000000000001E-5</v>
      </c>
      <c r="AB1875" s="4">
        <v>2.6210000000000001E-5</v>
      </c>
      <c r="AC1875" s="4">
        <v>2.6210000000000001E-5</v>
      </c>
      <c r="AD1875" s="4">
        <v>3.1380000000000001E-5</v>
      </c>
      <c r="AE1875" s="4">
        <v>3.5590000000000003E-5</v>
      </c>
      <c r="AF1875" s="4">
        <v>3.5590000000000003E-5</v>
      </c>
      <c r="AG1875" s="4">
        <v>3.5590000000000003E-5</v>
      </c>
    </row>
    <row r="1876" spans="1:33">
      <c r="A1876" s="54" t="s">
        <v>363</v>
      </c>
      <c r="B1876" s="57" t="s">
        <v>69</v>
      </c>
      <c r="C1876" s="57" t="s">
        <v>139</v>
      </c>
      <c r="D1876" s="57" t="s">
        <v>140</v>
      </c>
      <c r="E1876" s="57" t="s">
        <v>52</v>
      </c>
      <c r="F1876" s="4">
        <v>324.5</v>
      </c>
      <c r="G1876" s="4">
        <v>324.5</v>
      </c>
      <c r="H1876" s="4">
        <v>324.50000216000001</v>
      </c>
      <c r="I1876" s="4">
        <v>324.50004045999998</v>
      </c>
      <c r="J1876" s="4">
        <v>902.39497629000005</v>
      </c>
      <c r="K1876" s="4">
        <v>902.39497629000005</v>
      </c>
      <c r="L1876" s="4">
        <v>902.39497629000005</v>
      </c>
      <c r="M1876" s="4">
        <v>902.39497629000005</v>
      </c>
      <c r="N1876" s="4">
        <v>902.39497629000005</v>
      </c>
      <c r="O1876" s="4">
        <v>902.39497629000005</v>
      </c>
      <c r="P1876" s="4">
        <v>902.39497629000005</v>
      </c>
      <c r="Q1876" s="4">
        <v>775.89497629000005</v>
      </c>
      <c r="R1876" s="4">
        <v>775.89497629000005</v>
      </c>
      <c r="S1876" s="4">
        <v>775.89497629000005</v>
      </c>
      <c r="T1876" s="4">
        <v>616.89497629000005</v>
      </c>
      <c r="U1876" s="4">
        <v>616.89497629000005</v>
      </c>
      <c r="V1876" s="4">
        <v>577.89497629000005</v>
      </c>
      <c r="W1876" s="4">
        <v>577.89497629000005</v>
      </c>
      <c r="X1876" s="4">
        <v>577.89497629000005</v>
      </c>
      <c r="Y1876" s="4">
        <v>577.89497629000005</v>
      </c>
      <c r="Z1876" s="4">
        <v>577.89497629000005</v>
      </c>
      <c r="AA1876" s="4">
        <v>577.89497629000005</v>
      </c>
      <c r="AB1876" s="4">
        <v>577.89497629000005</v>
      </c>
      <c r="AC1876" s="4">
        <v>577.89497629000005</v>
      </c>
      <c r="AD1876" s="4">
        <v>577.89497629000005</v>
      </c>
      <c r="AE1876" s="4">
        <v>774.79323402</v>
      </c>
      <c r="AF1876" s="4">
        <v>774.79323402</v>
      </c>
      <c r="AG1876" s="4">
        <v>774.79323402</v>
      </c>
    </row>
    <row r="1877" spans="1:33">
      <c r="A1877" s="54" t="s">
        <v>363</v>
      </c>
      <c r="B1877" s="57" t="s">
        <v>69</v>
      </c>
      <c r="C1877" s="57" t="s">
        <v>141</v>
      </c>
      <c r="D1877" s="57" t="s">
        <v>142</v>
      </c>
      <c r="E1877" s="57" t="s">
        <v>52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54" t="s">
        <v>363</v>
      </c>
      <c r="B1878" s="57" t="s">
        <v>69</v>
      </c>
      <c r="C1878" s="57" t="s">
        <v>143</v>
      </c>
      <c r="D1878" s="57" t="s">
        <v>144</v>
      </c>
      <c r="E1878" s="57" t="s">
        <v>52</v>
      </c>
      <c r="F1878" s="4">
        <v>1591.41</v>
      </c>
      <c r="G1878" s="4">
        <v>1731.6</v>
      </c>
      <c r="H1878" s="4">
        <v>1731.6000044399998</v>
      </c>
      <c r="I1878" s="4">
        <v>1731.6001007699999</v>
      </c>
      <c r="J1878" s="4">
        <v>2190.76689949</v>
      </c>
      <c r="K1878" s="4">
        <v>2190.7669079299999</v>
      </c>
      <c r="L1878" s="4">
        <v>2190.7669079299999</v>
      </c>
      <c r="M1878" s="4">
        <v>2190.7669079299999</v>
      </c>
      <c r="N1878" s="4">
        <v>2190.7669093</v>
      </c>
      <c r="O1878" s="4">
        <v>2101.3043662499999</v>
      </c>
      <c r="P1878" s="4">
        <v>2101.30436895</v>
      </c>
      <c r="Q1878" s="4">
        <v>2029.9043689499997</v>
      </c>
      <c r="R1878" s="4">
        <v>1845.4243689499997</v>
      </c>
      <c r="S1878" s="4">
        <v>1845.4243689499997</v>
      </c>
      <c r="T1878" s="4">
        <v>1845.4243689499997</v>
      </c>
      <c r="U1878" s="4">
        <v>1518.7243706399997</v>
      </c>
      <c r="V1878" s="4">
        <v>2122.6033609200003</v>
      </c>
      <c r="W1878" s="4">
        <v>2122.6033609200003</v>
      </c>
      <c r="X1878" s="4">
        <v>2122.6033659300001</v>
      </c>
      <c r="Y1878" s="4">
        <v>1908.7433659300002</v>
      </c>
      <c r="Z1878" s="4">
        <v>1908.7433659300002</v>
      </c>
      <c r="AA1878" s="4">
        <v>1905.6600567099999</v>
      </c>
      <c r="AB1878" s="4">
        <v>1905.66024917</v>
      </c>
      <c r="AC1878" s="4">
        <v>2399.7362472499999</v>
      </c>
      <c r="AD1878" s="4">
        <v>2921.2128712399999</v>
      </c>
      <c r="AE1878" s="4">
        <v>2727.3203727499999</v>
      </c>
      <c r="AF1878" s="4">
        <v>2727.3203727499999</v>
      </c>
      <c r="AG1878" s="4">
        <v>2727.3203727499999</v>
      </c>
    </row>
    <row r="1879" spans="1:33">
      <c r="A1879" s="54" t="s">
        <v>363</v>
      </c>
      <c r="B1879" s="57" t="s">
        <v>69</v>
      </c>
      <c r="C1879" s="57" t="s">
        <v>145</v>
      </c>
      <c r="D1879" s="57" t="s">
        <v>146</v>
      </c>
      <c r="E1879" s="57" t="s">
        <v>52</v>
      </c>
      <c r="F1879" s="4">
        <v>90.75</v>
      </c>
      <c r="G1879" s="4">
        <v>90.75</v>
      </c>
      <c r="H1879" s="4">
        <v>90.750002319999993</v>
      </c>
      <c r="I1879" s="4">
        <v>106.26119251</v>
      </c>
      <c r="J1879" s="4">
        <v>125.85341176</v>
      </c>
      <c r="K1879" s="4">
        <v>70.251924509999995</v>
      </c>
      <c r="L1879" s="4">
        <v>70.251924509999995</v>
      </c>
      <c r="M1879" s="4">
        <v>70.251924509999995</v>
      </c>
      <c r="N1879" s="4">
        <v>70.251924509999995</v>
      </c>
      <c r="O1879" s="4">
        <v>70.251924509999995</v>
      </c>
      <c r="P1879" s="4">
        <v>70.251924509999995</v>
      </c>
      <c r="Q1879" s="4">
        <v>70.251924509999995</v>
      </c>
      <c r="R1879" s="4">
        <v>70.251924509999995</v>
      </c>
      <c r="S1879" s="4">
        <v>70.251924509999995</v>
      </c>
      <c r="T1879" s="4">
        <v>110.72030143000001</v>
      </c>
      <c r="U1879" s="4">
        <v>110.72030143000001</v>
      </c>
      <c r="V1879" s="4">
        <v>110.72030143000001</v>
      </c>
      <c r="W1879" s="4">
        <v>110.72030143000001</v>
      </c>
      <c r="X1879" s="4">
        <v>110.72030143000001</v>
      </c>
      <c r="Y1879" s="4">
        <v>110.72030143000001</v>
      </c>
      <c r="Z1879" s="4">
        <v>110.72030143000001</v>
      </c>
      <c r="AA1879" s="4">
        <v>110.72030143000001</v>
      </c>
      <c r="AB1879" s="4">
        <v>110.83858351000001</v>
      </c>
      <c r="AC1879" s="4">
        <v>110.83858351000001</v>
      </c>
      <c r="AD1879" s="4">
        <v>110.83858351000001</v>
      </c>
      <c r="AE1879" s="4">
        <v>112.15375198</v>
      </c>
      <c r="AF1879" s="4">
        <v>112.15375198</v>
      </c>
      <c r="AG1879" s="4">
        <v>112.60938544</v>
      </c>
    </row>
    <row r="1880" spans="1:33">
      <c r="A1880" s="54" t="s">
        <v>363</v>
      </c>
      <c r="B1880" s="57" t="s">
        <v>69</v>
      </c>
      <c r="C1880" s="57" t="s">
        <v>147</v>
      </c>
      <c r="D1880" s="57" t="s">
        <v>148</v>
      </c>
      <c r="E1880" s="57" t="s">
        <v>52</v>
      </c>
      <c r="F1880" s="4">
        <v>416.5</v>
      </c>
      <c r="G1880" s="4">
        <v>416.5</v>
      </c>
      <c r="H1880" s="4">
        <v>416.5</v>
      </c>
      <c r="I1880" s="4">
        <v>416.5</v>
      </c>
      <c r="J1880" s="4">
        <v>416.5</v>
      </c>
      <c r="K1880" s="4">
        <v>416.5</v>
      </c>
      <c r="L1880" s="4">
        <v>416.5</v>
      </c>
      <c r="M1880" s="4">
        <v>416.5</v>
      </c>
      <c r="N1880" s="4">
        <v>416.5</v>
      </c>
      <c r="O1880" s="4">
        <v>416.5</v>
      </c>
      <c r="P1880" s="4">
        <v>416.5</v>
      </c>
      <c r="Q1880" s="4">
        <v>416.5</v>
      </c>
      <c r="R1880" s="4">
        <v>416.5</v>
      </c>
      <c r="S1880" s="4">
        <v>416.5</v>
      </c>
      <c r="T1880" s="4">
        <v>416.5</v>
      </c>
      <c r="U1880" s="4">
        <v>416.5</v>
      </c>
      <c r="V1880" s="4">
        <v>416.5</v>
      </c>
      <c r="W1880" s="4">
        <v>416.5</v>
      </c>
      <c r="X1880" s="4">
        <v>416.5</v>
      </c>
      <c r="Y1880" s="4">
        <v>416.5</v>
      </c>
      <c r="Z1880" s="4">
        <v>416.5</v>
      </c>
      <c r="AA1880" s="4">
        <v>210</v>
      </c>
      <c r="AB1880" s="4">
        <v>210</v>
      </c>
      <c r="AC1880" s="4">
        <v>210</v>
      </c>
      <c r="AD1880" s="4">
        <v>210</v>
      </c>
      <c r="AE1880" s="4">
        <v>210</v>
      </c>
      <c r="AF1880" s="4">
        <v>210</v>
      </c>
      <c r="AG1880" s="4">
        <v>210</v>
      </c>
    </row>
    <row r="1881" spans="1:33">
      <c r="A1881" s="54" t="s">
        <v>363</v>
      </c>
      <c r="B1881" s="57" t="s">
        <v>69</v>
      </c>
      <c r="C1881" s="57" t="s">
        <v>149</v>
      </c>
      <c r="D1881" s="57" t="s">
        <v>150</v>
      </c>
      <c r="E1881" s="57" t="s">
        <v>52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3</v>
      </c>
      <c r="B1882" s="57" t="s">
        <v>69</v>
      </c>
      <c r="C1882" s="57" t="s">
        <v>151</v>
      </c>
      <c r="D1882" s="57" t="s">
        <v>152</v>
      </c>
      <c r="E1882" s="57" t="s">
        <v>52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</row>
    <row r="1883" spans="1:33">
      <c r="A1883" s="54" t="s">
        <v>363</v>
      </c>
      <c r="B1883" s="57" t="s">
        <v>69</v>
      </c>
      <c r="C1883" s="57" t="s">
        <v>153</v>
      </c>
      <c r="D1883" s="57" t="s">
        <v>154</v>
      </c>
      <c r="E1883" s="57" t="s">
        <v>52</v>
      </c>
      <c r="F1883" s="4">
        <v>134.28</v>
      </c>
      <c r="G1883" s="4">
        <v>134.28</v>
      </c>
      <c r="H1883" s="4">
        <v>134.28000211</v>
      </c>
      <c r="I1883" s="4">
        <v>134.28002835000001</v>
      </c>
      <c r="J1883" s="4">
        <v>134.28012704</v>
      </c>
      <c r="K1883" s="4">
        <v>134.28049156</v>
      </c>
      <c r="L1883" s="4">
        <v>72.280491560000002</v>
      </c>
      <c r="M1883" s="4">
        <v>72.280491560000002</v>
      </c>
      <c r="N1883" s="4">
        <v>72.280503670000002</v>
      </c>
      <c r="O1883" s="4">
        <v>72.280514980000007</v>
      </c>
      <c r="P1883" s="4">
        <v>72.280514980000007</v>
      </c>
      <c r="Q1883" s="4">
        <v>5.1497999999999995E-4</v>
      </c>
      <c r="R1883" s="4">
        <v>5.1497999999999995E-4</v>
      </c>
      <c r="S1883" s="4">
        <v>5.1497999999999995E-4</v>
      </c>
      <c r="T1883" s="4">
        <v>113.24486143</v>
      </c>
      <c r="U1883" s="4">
        <v>113.24486143</v>
      </c>
      <c r="V1883" s="4">
        <v>113.24486337</v>
      </c>
      <c r="W1883" s="4">
        <v>113.24486337</v>
      </c>
      <c r="X1883" s="4">
        <v>113.24486337</v>
      </c>
      <c r="Y1883" s="4">
        <v>113.24486337</v>
      </c>
      <c r="Z1883" s="4">
        <v>113.24486337</v>
      </c>
      <c r="AA1883" s="4">
        <v>113.24486337</v>
      </c>
      <c r="AB1883" s="4">
        <v>328.70007932999999</v>
      </c>
      <c r="AC1883" s="4">
        <v>332.21419673999998</v>
      </c>
      <c r="AD1883" s="4">
        <v>332.21419673999998</v>
      </c>
      <c r="AE1883" s="4">
        <v>332.21419673999998</v>
      </c>
      <c r="AF1883" s="4">
        <v>332.21419673999998</v>
      </c>
      <c r="AG1883" s="4">
        <v>332.21419673999998</v>
      </c>
    </row>
    <row r="1884" spans="1:33">
      <c r="A1884" s="54" t="s">
        <v>363</v>
      </c>
      <c r="B1884" s="57" t="s">
        <v>69</v>
      </c>
      <c r="C1884" s="57" t="s">
        <v>155</v>
      </c>
      <c r="D1884" s="57" t="s">
        <v>156</v>
      </c>
      <c r="E1884" s="57" t="s">
        <v>52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  <c r="AG1884" s="4">
        <v>0</v>
      </c>
    </row>
    <row r="1885" spans="1:33">
      <c r="A1885" s="54" t="s">
        <v>363</v>
      </c>
      <c r="B1885" s="57" t="s">
        <v>70</v>
      </c>
      <c r="C1885" s="57" t="s">
        <v>157</v>
      </c>
      <c r="D1885" s="57" t="s">
        <v>158</v>
      </c>
      <c r="E1885" s="57" t="s">
        <v>52</v>
      </c>
      <c r="F1885" s="4">
        <v>168</v>
      </c>
      <c r="G1885" s="4">
        <v>168</v>
      </c>
      <c r="H1885" s="4">
        <v>168.00000811000001</v>
      </c>
      <c r="I1885" s="4">
        <v>223.51100073999999</v>
      </c>
      <c r="J1885" s="4">
        <v>420.01616100000001</v>
      </c>
      <c r="K1885" s="4">
        <v>420.01616100000001</v>
      </c>
      <c r="L1885" s="4">
        <v>420.01616100000001</v>
      </c>
      <c r="M1885" s="4">
        <v>420.01616100000001</v>
      </c>
      <c r="N1885" s="4">
        <v>420.01616100000001</v>
      </c>
      <c r="O1885" s="4">
        <v>420.01616100000001</v>
      </c>
      <c r="P1885" s="4">
        <v>420.01616100000001</v>
      </c>
      <c r="Q1885" s="4">
        <v>530.25093034999998</v>
      </c>
      <c r="R1885" s="4">
        <v>537.96260221</v>
      </c>
      <c r="S1885" s="4">
        <v>567.99999963999994</v>
      </c>
      <c r="T1885" s="4">
        <v>567.99999963999994</v>
      </c>
      <c r="U1885" s="4">
        <v>567.99999963999994</v>
      </c>
      <c r="V1885" s="4">
        <v>567.99999963999994</v>
      </c>
      <c r="W1885" s="4">
        <v>567.99999963999994</v>
      </c>
      <c r="X1885" s="4">
        <v>567.99999963999994</v>
      </c>
      <c r="Y1885" s="4">
        <v>567.99999963999994</v>
      </c>
      <c r="Z1885" s="4">
        <v>567.99999963999994</v>
      </c>
      <c r="AA1885" s="4">
        <v>567.99999963999994</v>
      </c>
      <c r="AB1885" s="4">
        <v>567.99999963999994</v>
      </c>
      <c r="AC1885" s="4">
        <v>567.99999963999994</v>
      </c>
      <c r="AD1885" s="4">
        <v>567.99999963999994</v>
      </c>
      <c r="AE1885" s="4">
        <v>567.99999963999994</v>
      </c>
      <c r="AF1885" s="4">
        <v>399.99999964</v>
      </c>
      <c r="AG1885" s="4">
        <v>399.99999964</v>
      </c>
    </row>
    <row r="1886" spans="1:33">
      <c r="A1886" s="54" t="s">
        <v>363</v>
      </c>
      <c r="B1886" s="57" t="s">
        <v>70</v>
      </c>
      <c r="C1886" s="57" t="s">
        <v>159</v>
      </c>
      <c r="D1886" s="57" t="s">
        <v>160</v>
      </c>
      <c r="E1886" s="57" t="s">
        <v>52</v>
      </c>
      <c r="F1886" s="4">
        <v>251.35</v>
      </c>
      <c r="G1886" s="4">
        <v>251.35</v>
      </c>
      <c r="H1886" s="4">
        <v>251.35001226999998</v>
      </c>
      <c r="I1886" s="4">
        <v>251.35066899999998</v>
      </c>
      <c r="J1886" s="4">
        <v>259.06331975000001</v>
      </c>
      <c r="K1886" s="4">
        <v>259.06331975000001</v>
      </c>
      <c r="L1886" s="4">
        <v>259.06331975000001</v>
      </c>
      <c r="M1886" s="4">
        <v>259.06331975000001</v>
      </c>
      <c r="N1886" s="4">
        <v>259.06331975000001</v>
      </c>
      <c r="O1886" s="4">
        <v>259.06331975000001</v>
      </c>
      <c r="P1886" s="4">
        <v>259.06331975000001</v>
      </c>
      <c r="Q1886" s="4">
        <v>259.06331975000001</v>
      </c>
      <c r="R1886" s="4">
        <v>259.06331975000001</v>
      </c>
      <c r="S1886" s="4">
        <v>344.87622041999998</v>
      </c>
      <c r="T1886" s="4">
        <v>344.87622041999998</v>
      </c>
      <c r="U1886" s="4">
        <v>344.87622041999998</v>
      </c>
      <c r="V1886" s="4">
        <v>344.87622041999998</v>
      </c>
      <c r="W1886" s="4">
        <v>344.87622041999998</v>
      </c>
      <c r="X1886" s="4">
        <v>344.87622041999998</v>
      </c>
      <c r="Y1886" s="4">
        <v>344.87622041999998</v>
      </c>
      <c r="Z1886" s="4">
        <v>344.87622041999998</v>
      </c>
      <c r="AA1886" s="4">
        <v>344.87622041999998</v>
      </c>
      <c r="AB1886" s="4">
        <v>344.87622041999998</v>
      </c>
      <c r="AC1886" s="4">
        <v>344.87622041999998</v>
      </c>
      <c r="AD1886" s="4">
        <v>344.87622041999998</v>
      </c>
      <c r="AE1886" s="4">
        <v>344.87622041999998</v>
      </c>
      <c r="AF1886" s="4">
        <v>205.12622041999998</v>
      </c>
      <c r="AG1886" s="4">
        <v>205.12622041999998</v>
      </c>
    </row>
    <row r="1887" spans="1:33">
      <c r="A1887" s="54" t="s">
        <v>363</v>
      </c>
      <c r="B1887" s="57" t="s">
        <v>70</v>
      </c>
      <c r="C1887" s="57" t="s">
        <v>161</v>
      </c>
      <c r="D1887" s="57" t="s">
        <v>162</v>
      </c>
      <c r="E1887" s="57" t="s">
        <v>52</v>
      </c>
      <c r="F1887" s="4">
        <v>144</v>
      </c>
      <c r="G1887" s="4">
        <v>144</v>
      </c>
      <c r="H1887" s="4">
        <v>602.29593091000004</v>
      </c>
      <c r="I1887" s="4">
        <v>733.77004948000001</v>
      </c>
      <c r="J1887" s="4">
        <v>796.92443548999995</v>
      </c>
      <c r="K1887" s="4">
        <v>865.31574834000003</v>
      </c>
      <c r="L1887" s="4">
        <v>931.37171033000004</v>
      </c>
      <c r="M1887" s="4">
        <v>1012.31599637</v>
      </c>
      <c r="N1887" s="4">
        <v>1234.5509438899999</v>
      </c>
      <c r="O1887" s="4">
        <v>1234.5509438899999</v>
      </c>
      <c r="P1887" s="4">
        <v>1437.26730662</v>
      </c>
      <c r="Q1887" s="4">
        <v>1476.9204696199999</v>
      </c>
      <c r="R1887" s="4">
        <v>1476.9204696199999</v>
      </c>
      <c r="S1887" s="4">
        <v>1503.70605538</v>
      </c>
      <c r="T1887" s="4">
        <v>1576.72775069</v>
      </c>
      <c r="U1887" s="4">
        <v>1576.72775069</v>
      </c>
      <c r="V1887" s="4">
        <v>1576.72775069</v>
      </c>
      <c r="W1887" s="4">
        <v>1576.72775069</v>
      </c>
      <c r="X1887" s="4">
        <v>1576.72775069</v>
      </c>
      <c r="Y1887" s="4">
        <v>1576.72775069</v>
      </c>
      <c r="Z1887" s="4">
        <v>1432.72775069</v>
      </c>
      <c r="AA1887" s="4">
        <v>1432.72775069</v>
      </c>
      <c r="AB1887" s="4">
        <v>1432.72775069</v>
      </c>
      <c r="AC1887" s="4">
        <v>1432.72775069</v>
      </c>
      <c r="AD1887" s="4">
        <v>1432.72775069</v>
      </c>
      <c r="AE1887" s="4">
        <v>1432.72775069</v>
      </c>
      <c r="AF1887" s="4">
        <v>1432.72775069</v>
      </c>
      <c r="AG1887" s="4">
        <v>1432.72775069</v>
      </c>
    </row>
    <row r="1888" spans="1:33">
      <c r="A1888" s="54" t="s">
        <v>363</v>
      </c>
      <c r="B1888" s="57" t="s">
        <v>66</v>
      </c>
      <c r="C1888" s="57" t="s">
        <v>205</v>
      </c>
      <c r="D1888" s="57" t="s">
        <v>303</v>
      </c>
      <c r="E1888" s="57" t="s">
        <v>51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</row>
    <row r="1889" spans="1:33">
      <c r="A1889" s="54" t="s">
        <v>363</v>
      </c>
      <c r="B1889" s="57" t="s">
        <v>66</v>
      </c>
      <c r="C1889" s="57" t="s">
        <v>206</v>
      </c>
      <c r="D1889" s="57" t="s">
        <v>304</v>
      </c>
      <c r="E1889" s="57" t="s">
        <v>51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  <c r="AG1889" s="4">
        <v>0</v>
      </c>
    </row>
    <row r="1890" spans="1:33">
      <c r="A1890" s="54" t="s">
        <v>363</v>
      </c>
      <c r="B1890" s="57" t="s">
        <v>68</v>
      </c>
      <c r="C1890" s="57" t="s">
        <v>210</v>
      </c>
      <c r="D1890" s="57" t="s">
        <v>305</v>
      </c>
      <c r="E1890" s="57" t="s">
        <v>51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1000</v>
      </c>
      <c r="M1890" s="4">
        <v>2000</v>
      </c>
      <c r="N1890" s="4">
        <v>2666.6666648400001</v>
      </c>
      <c r="O1890" s="4">
        <v>2666.6666648400001</v>
      </c>
      <c r="P1890" s="4">
        <v>3333.33332978</v>
      </c>
      <c r="Q1890" s="4">
        <v>4239.9440406599997</v>
      </c>
      <c r="R1890" s="4">
        <v>5219.9999912699996</v>
      </c>
      <c r="S1890" s="4">
        <v>6219.99998848</v>
      </c>
      <c r="T1890" s="4">
        <v>7219.9999702599998</v>
      </c>
      <c r="U1890" s="4">
        <v>8219.9999407199994</v>
      </c>
      <c r="V1890" s="4">
        <v>8219.9999407199994</v>
      </c>
      <c r="W1890" s="4">
        <v>8219.9999407199994</v>
      </c>
      <c r="X1890" s="4">
        <v>8219.9999407199994</v>
      </c>
      <c r="Y1890" s="4">
        <v>8219.9999407199994</v>
      </c>
      <c r="Z1890" s="4">
        <v>8219.9999407199994</v>
      </c>
      <c r="AA1890" s="4">
        <v>8219.9999407199994</v>
      </c>
      <c r="AB1890" s="4">
        <v>8219.9999407199994</v>
      </c>
      <c r="AC1890" s="4">
        <v>8219.9999407199994</v>
      </c>
      <c r="AD1890" s="4">
        <v>8219.9999407199994</v>
      </c>
      <c r="AE1890" s="4">
        <v>8219.9999407199994</v>
      </c>
      <c r="AF1890" s="4">
        <v>8219.9999407199994</v>
      </c>
      <c r="AG1890" s="4">
        <v>8219.9999407199994</v>
      </c>
    </row>
    <row r="1891" spans="1:33">
      <c r="A1891" s="54" t="s">
        <v>363</v>
      </c>
      <c r="B1891" s="57" t="s">
        <v>68</v>
      </c>
      <c r="C1891" s="57" t="s">
        <v>211</v>
      </c>
      <c r="D1891" s="57" t="s">
        <v>306</v>
      </c>
      <c r="E1891" s="57" t="s">
        <v>51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666.66666480000004</v>
      </c>
      <c r="P1891" s="4">
        <v>666.66666480000004</v>
      </c>
      <c r="Q1891" s="4">
        <v>760.05595124000001</v>
      </c>
      <c r="R1891" s="4">
        <v>779.99999789000003</v>
      </c>
      <c r="S1891" s="4">
        <v>779.99999789000003</v>
      </c>
      <c r="T1891" s="4">
        <v>780.00000006000005</v>
      </c>
      <c r="U1891" s="4">
        <v>780.00000006000005</v>
      </c>
      <c r="V1891" s="4">
        <v>780.00000006000005</v>
      </c>
      <c r="W1891" s="4">
        <v>780.00000006000005</v>
      </c>
      <c r="X1891" s="4">
        <v>780.00000006000005</v>
      </c>
      <c r="Y1891" s="4">
        <v>780.00000006000005</v>
      </c>
      <c r="Z1891" s="4">
        <v>780.00000006000005</v>
      </c>
      <c r="AA1891" s="4">
        <v>780.00000006000005</v>
      </c>
      <c r="AB1891" s="4">
        <v>780.00000006000005</v>
      </c>
      <c r="AC1891" s="4">
        <v>780.00000006000005</v>
      </c>
      <c r="AD1891" s="4">
        <v>780.00000006000005</v>
      </c>
      <c r="AE1891" s="4">
        <v>780.00000006000005</v>
      </c>
      <c r="AF1891" s="4">
        <v>780.00000006000005</v>
      </c>
      <c r="AG1891" s="4">
        <v>780.00000006000005</v>
      </c>
    </row>
    <row r="1892" spans="1:33">
      <c r="A1892" s="54" t="s">
        <v>363</v>
      </c>
      <c r="B1892" s="57" t="s">
        <v>69</v>
      </c>
      <c r="C1892" s="57" t="s">
        <v>207</v>
      </c>
      <c r="D1892" s="57" t="s">
        <v>307</v>
      </c>
      <c r="E1892" s="57" t="s">
        <v>51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</row>
    <row r="1893" spans="1:33">
      <c r="A1893" s="54" t="s">
        <v>363</v>
      </c>
      <c r="B1893" s="57" t="s">
        <v>70</v>
      </c>
      <c r="C1893" s="57" t="s">
        <v>208</v>
      </c>
      <c r="D1893" s="57" t="s">
        <v>308</v>
      </c>
      <c r="E1893" s="57" t="s">
        <v>51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0</v>
      </c>
    </row>
    <row r="1894" spans="1:33">
      <c r="A1894" s="54" t="s">
        <v>363</v>
      </c>
      <c r="B1894" s="57" t="s">
        <v>70</v>
      </c>
      <c r="C1894" s="57" t="s">
        <v>209</v>
      </c>
      <c r="D1894" s="57" t="s">
        <v>309</v>
      </c>
      <c r="E1894" s="57" t="s">
        <v>51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6" spans="1:33">
      <c r="A1896" s="54" t="s">
        <v>364</v>
      </c>
      <c r="B1896" s="57" t="s">
        <v>67</v>
      </c>
      <c r="C1896" s="57" t="s">
        <v>88</v>
      </c>
      <c r="D1896" s="57" t="s">
        <v>89</v>
      </c>
      <c r="E1896" s="57" t="s">
        <v>9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</row>
    <row r="1897" spans="1:33">
      <c r="A1897" s="54" t="s">
        <v>364</v>
      </c>
      <c r="B1897" s="57" t="s">
        <v>67</v>
      </c>
      <c r="C1897" s="57" t="s">
        <v>91</v>
      </c>
      <c r="D1897" s="57" t="s">
        <v>92</v>
      </c>
      <c r="E1897" s="57" t="s">
        <v>90</v>
      </c>
      <c r="F1897" s="4">
        <v>84.47</v>
      </c>
      <c r="G1897" s="4">
        <v>84.47</v>
      </c>
      <c r="H1897" s="4">
        <v>84.470003520000006</v>
      </c>
      <c r="I1897" s="4">
        <v>84.470036350000001</v>
      </c>
      <c r="J1897" s="4">
        <v>84.470036350000001</v>
      </c>
      <c r="K1897" s="4">
        <v>84.470036350000001</v>
      </c>
      <c r="L1897" s="4">
        <v>84.470036350000001</v>
      </c>
      <c r="M1897" s="4">
        <v>84.470036350000001</v>
      </c>
      <c r="N1897" s="4">
        <v>84.470038189999997</v>
      </c>
      <c r="O1897" s="4">
        <v>84.470038189999997</v>
      </c>
      <c r="P1897" s="4">
        <v>84.470042640000003</v>
      </c>
      <c r="Q1897" s="4">
        <v>147.58610709999999</v>
      </c>
      <c r="R1897" s="4">
        <v>147.58610709999999</v>
      </c>
      <c r="S1897" s="4">
        <v>99.086107099999992</v>
      </c>
      <c r="T1897" s="4">
        <v>99.086107099999992</v>
      </c>
      <c r="U1897" s="4">
        <v>99.086107099999992</v>
      </c>
      <c r="V1897" s="4">
        <v>99.086107099999992</v>
      </c>
      <c r="W1897" s="4">
        <v>240.01350478000001</v>
      </c>
      <c r="X1897" s="4">
        <v>291.04252343999997</v>
      </c>
      <c r="Y1897" s="4">
        <v>291.04252343999997</v>
      </c>
      <c r="Z1897" s="4">
        <v>307.43251906</v>
      </c>
      <c r="AA1897" s="4">
        <v>307.43251906</v>
      </c>
      <c r="AB1897" s="4">
        <v>292.43251906</v>
      </c>
      <c r="AC1897" s="4">
        <v>292.43251906</v>
      </c>
      <c r="AD1897" s="4">
        <v>271.46251905999998</v>
      </c>
      <c r="AE1897" s="4">
        <v>570.91311644999996</v>
      </c>
      <c r="AF1897" s="4">
        <v>570.91311644999996</v>
      </c>
      <c r="AG1897" s="4">
        <v>570.91311644999996</v>
      </c>
    </row>
    <row r="1898" spans="1:33">
      <c r="A1898" s="54" t="s">
        <v>364</v>
      </c>
      <c r="B1898" s="57" t="s">
        <v>67</v>
      </c>
      <c r="C1898" s="57" t="s">
        <v>93</v>
      </c>
      <c r="D1898" s="57" t="s">
        <v>94</v>
      </c>
      <c r="E1898" s="57" t="s">
        <v>90</v>
      </c>
      <c r="F1898" s="4">
        <v>437.13</v>
      </c>
      <c r="G1898" s="4">
        <v>437.13</v>
      </c>
      <c r="H1898" s="4">
        <v>437.13</v>
      </c>
      <c r="I1898" s="4">
        <v>437.13</v>
      </c>
      <c r="J1898" s="4">
        <v>437.13</v>
      </c>
      <c r="K1898" s="4">
        <v>437.13</v>
      </c>
      <c r="L1898" s="4">
        <v>437.13</v>
      </c>
      <c r="M1898" s="4">
        <v>437.13</v>
      </c>
      <c r="N1898" s="4">
        <v>437.13</v>
      </c>
      <c r="O1898" s="4">
        <v>437.13</v>
      </c>
      <c r="P1898" s="4">
        <v>437.13</v>
      </c>
      <c r="Q1898" s="4">
        <v>437.13</v>
      </c>
      <c r="R1898" s="4">
        <v>437.13</v>
      </c>
      <c r="S1898" s="4">
        <v>437.13</v>
      </c>
      <c r="T1898" s="4">
        <v>437.13</v>
      </c>
      <c r="U1898" s="4">
        <v>437.13</v>
      </c>
      <c r="V1898" s="4">
        <v>437.13</v>
      </c>
      <c r="W1898" s="4">
        <v>437.13</v>
      </c>
      <c r="X1898" s="4">
        <v>315.96999999999997</v>
      </c>
      <c r="Y1898" s="4">
        <v>200.01</v>
      </c>
      <c r="Z1898" s="4">
        <v>200.01</v>
      </c>
      <c r="AA1898" s="4">
        <v>200.01</v>
      </c>
      <c r="AB1898" s="4">
        <v>200.01</v>
      </c>
      <c r="AC1898" s="4">
        <v>100.03</v>
      </c>
      <c r="AD1898" s="4">
        <v>100.03</v>
      </c>
      <c r="AE1898" s="4">
        <v>100.03</v>
      </c>
      <c r="AF1898" s="4">
        <v>0</v>
      </c>
      <c r="AG1898" s="4">
        <v>0</v>
      </c>
    </row>
    <row r="1899" spans="1:33">
      <c r="A1899" s="54" t="s">
        <v>364</v>
      </c>
      <c r="B1899" s="57" t="s">
        <v>67</v>
      </c>
      <c r="C1899" s="57" t="s">
        <v>95</v>
      </c>
      <c r="D1899" s="57" t="s">
        <v>96</v>
      </c>
      <c r="E1899" s="57" t="s">
        <v>90</v>
      </c>
      <c r="F1899" s="4">
        <v>620.45000000000005</v>
      </c>
      <c r="G1899" s="4">
        <v>620.45000000000005</v>
      </c>
      <c r="H1899" s="4">
        <v>620.45000326000013</v>
      </c>
      <c r="I1899" s="4">
        <v>620.45005037999999</v>
      </c>
      <c r="J1899" s="4">
        <v>620.45005037999999</v>
      </c>
      <c r="K1899" s="4">
        <v>620.45005037999999</v>
      </c>
      <c r="L1899" s="4">
        <v>620.45005037999999</v>
      </c>
      <c r="M1899" s="4">
        <v>620.45005037999999</v>
      </c>
      <c r="N1899" s="4">
        <v>620.45005890000004</v>
      </c>
      <c r="O1899" s="4">
        <v>620.45007576000012</v>
      </c>
      <c r="P1899" s="4">
        <v>959.07698199000004</v>
      </c>
      <c r="Q1899" s="4">
        <v>959.07698199000004</v>
      </c>
      <c r="R1899" s="4">
        <v>959.07698199000004</v>
      </c>
      <c r="S1899" s="4">
        <v>959.07698199000004</v>
      </c>
      <c r="T1899" s="4">
        <v>959.07698199000004</v>
      </c>
      <c r="U1899" s="4">
        <v>959.07698199000004</v>
      </c>
      <c r="V1899" s="4">
        <v>959.07698199000004</v>
      </c>
      <c r="W1899" s="4">
        <v>1013.9278471</v>
      </c>
      <c r="X1899" s="4">
        <v>1013.9278471</v>
      </c>
      <c r="Y1899" s="4">
        <v>1013.9278471</v>
      </c>
      <c r="Z1899" s="4">
        <v>971.42784710000001</v>
      </c>
      <c r="AA1899" s="4">
        <v>971.42784710000001</v>
      </c>
      <c r="AB1899" s="4">
        <v>971.42784710000001</v>
      </c>
      <c r="AC1899" s="4">
        <v>971.42784710000001</v>
      </c>
      <c r="AD1899" s="4">
        <v>667.69402919999993</v>
      </c>
      <c r="AE1899" s="4">
        <v>1533.16839809</v>
      </c>
      <c r="AF1899" s="4">
        <v>1507.16839809</v>
      </c>
      <c r="AG1899" s="4">
        <v>1507.16839809</v>
      </c>
    </row>
    <row r="1900" spans="1:33">
      <c r="A1900" s="54" t="s">
        <v>364</v>
      </c>
      <c r="B1900" s="57" t="s">
        <v>67</v>
      </c>
      <c r="C1900" s="57" t="s">
        <v>97</v>
      </c>
      <c r="D1900" s="57" t="s">
        <v>98</v>
      </c>
      <c r="E1900" s="57" t="s">
        <v>90</v>
      </c>
      <c r="F1900" s="4">
        <v>14</v>
      </c>
      <c r="G1900" s="4">
        <v>14</v>
      </c>
      <c r="H1900" s="4">
        <v>14.000003570000001</v>
      </c>
      <c r="I1900" s="4">
        <v>86.631594329999999</v>
      </c>
      <c r="J1900" s="4">
        <v>86.631594329999999</v>
      </c>
      <c r="K1900" s="4">
        <v>86.631594329999999</v>
      </c>
      <c r="L1900" s="4">
        <v>86.631594329999999</v>
      </c>
      <c r="M1900" s="4">
        <v>86.631594329999999</v>
      </c>
      <c r="N1900" s="4">
        <v>86.631594329999999</v>
      </c>
      <c r="O1900" s="4">
        <v>86.631594329999999</v>
      </c>
      <c r="P1900" s="4">
        <v>86.631594329999999</v>
      </c>
      <c r="Q1900" s="4">
        <v>86.631594329999999</v>
      </c>
      <c r="R1900" s="4">
        <v>86.631594329999999</v>
      </c>
      <c r="S1900" s="4">
        <v>86.631594329999999</v>
      </c>
      <c r="T1900" s="4">
        <v>86.631594329999999</v>
      </c>
      <c r="U1900" s="4">
        <v>86.631594329999999</v>
      </c>
      <c r="V1900" s="4">
        <v>86.631594329999999</v>
      </c>
      <c r="W1900" s="4">
        <v>86.631594329999999</v>
      </c>
      <c r="X1900" s="4">
        <v>86.631594329999999</v>
      </c>
      <c r="Y1900" s="4">
        <v>72.631595559999994</v>
      </c>
      <c r="Z1900" s="4">
        <v>72.631595559999994</v>
      </c>
      <c r="AA1900" s="4">
        <v>72.631595559999994</v>
      </c>
      <c r="AB1900" s="4">
        <v>72.631595559999994</v>
      </c>
      <c r="AC1900" s="4">
        <v>72.631595559999994</v>
      </c>
      <c r="AD1900" s="4">
        <v>72.631595559999994</v>
      </c>
      <c r="AE1900" s="4">
        <v>72.631595559999994</v>
      </c>
      <c r="AF1900" s="4">
        <v>72.631595559999994</v>
      </c>
      <c r="AG1900" s="4">
        <v>72.631595559999994</v>
      </c>
    </row>
    <row r="1901" spans="1:33">
      <c r="A1901" s="54" t="s">
        <v>364</v>
      </c>
      <c r="B1901" s="57" t="s">
        <v>67</v>
      </c>
      <c r="C1901" s="57" t="s">
        <v>99</v>
      </c>
      <c r="D1901" s="57" t="s">
        <v>100</v>
      </c>
      <c r="E1901" s="57" t="s">
        <v>90</v>
      </c>
      <c r="F1901" s="4">
        <v>81.72</v>
      </c>
      <c r="G1901" s="4">
        <v>81.72</v>
      </c>
      <c r="H1901" s="4">
        <v>81.720003230000003</v>
      </c>
      <c r="I1901" s="4">
        <v>81.720022020000002</v>
      </c>
      <c r="J1901" s="4">
        <v>81.720022020000002</v>
      </c>
      <c r="K1901" s="4">
        <v>81.720022020000002</v>
      </c>
      <c r="L1901" s="4">
        <v>81.720022020000002</v>
      </c>
      <c r="M1901" s="4">
        <v>81.720022020000002</v>
      </c>
      <c r="N1901" s="4">
        <v>81.720025710000002</v>
      </c>
      <c r="O1901" s="4">
        <v>81.720052100000004</v>
      </c>
      <c r="P1901" s="4">
        <v>81.720086409999993</v>
      </c>
      <c r="Q1901" s="4">
        <v>81.720086409999993</v>
      </c>
      <c r="R1901" s="4">
        <v>81.720086409999993</v>
      </c>
      <c r="S1901" s="4">
        <v>81.720086409999993</v>
      </c>
      <c r="T1901" s="4">
        <v>81.720088020000006</v>
      </c>
      <c r="U1901" s="4">
        <v>81.720089090000002</v>
      </c>
      <c r="V1901" s="4">
        <v>81.720094149999994</v>
      </c>
      <c r="W1901" s="4">
        <v>81.720285570000001</v>
      </c>
      <c r="X1901" s="4">
        <v>81.720419410000005</v>
      </c>
      <c r="Y1901" s="4">
        <v>81.720685979999999</v>
      </c>
      <c r="Z1901" s="4">
        <v>81.720685979999999</v>
      </c>
      <c r="AA1901" s="4">
        <v>81.720696279999999</v>
      </c>
      <c r="AB1901" s="4">
        <v>81.720696279999999</v>
      </c>
      <c r="AC1901" s="4">
        <v>81.720752539999992</v>
      </c>
      <c r="AD1901" s="4">
        <v>1741.4556422200001</v>
      </c>
      <c r="AE1901" s="4">
        <v>1842.04582738</v>
      </c>
      <c r="AF1901" s="4">
        <v>2445.8479598699996</v>
      </c>
      <c r="AG1901" s="4">
        <v>2952.0272720499997</v>
      </c>
    </row>
    <row r="1902" spans="1:33">
      <c r="A1902" s="54" t="s">
        <v>364</v>
      </c>
      <c r="B1902" s="57" t="s">
        <v>67</v>
      </c>
      <c r="C1902" s="57" t="s">
        <v>101</v>
      </c>
      <c r="D1902" s="57" t="s">
        <v>102</v>
      </c>
      <c r="E1902" s="57" t="s">
        <v>90</v>
      </c>
      <c r="F1902" s="4">
        <v>306.83</v>
      </c>
      <c r="G1902" s="4">
        <v>366.83</v>
      </c>
      <c r="H1902" s="4">
        <v>468.23000352999998</v>
      </c>
      <c r="I1902" s="4">
        <v>468.23001836000003</v>
      </c>
      <c r="J1902" s="4">
        <v>468.23001836000003</v>
      </c>
      <c r="K1902" s="4">
        <v>468.23001836000003</v>
      </c>
      <c r="L1902" s="4">
        <v>468.23001836000003</v>
      </c>
      <c r="M1902" s="4">
        <v>468.23001836000003</v>
      </c>
      <c r="N1902" s="4">
        <v>468.23009561999999</v>
      </c>
      <c r="O1902" s="4">
        <v>1602.3939149099999</v>
      </c>
      <c r="P1902" s="4">
        <v>1780.7622670200001</v>
      </c>
      <c r="Q1902" s="4">
        <v>2275.48145458</v>
      </c>
      <c r="R1902" s="4">
        <v>2275.48145458</v>
      </c>
      <c r="S1902" s="4">
        <v>2275.48145458</v>
      </c>
      <c r="T1902" s="4">
        <v>2275.48145458</v>
      </c>
      <c r="U1902" s="4">
        <v>2275.4814559500001</v>
      </c>
      <c r="V1902" s="4">
        <v>2275.4814559500001</v>
      </c>
      <c r="W1902" s="4">
        <v>2275.4814575199998</v>
      </c>
      <c r="X1902" s="4">
        <v>2275.4814575199998</v>
      </c>
      <c r="Y1902" s="4">
        <v>2506.8299985200001</v>
      </c>
      <c r="Z1902" s="4">
        <v>2506.8299985200001</v>
      </c>
      <c r="AA1902" s="4">
        <v>2506.82999995</v>
      </c>
      <c r="AB1902" s="4">
        <v>2506.82999995</v>
      </c>
      <c r="AC1902" s="4">
        <v>2506.82999995</v>
      </c>
      <c r="AD1902" s="4">
        <v>2506.8299998399998</v>
      </c>
      <c r="AE1902" s="4">
        <v>2375.9499998399997</v>
      </c>
      <c r="AF1902" s="4">
        <v>2375.9499998399997</v>
      </c>
      <c r="AG1902" s="4">
        <v>2375.9499998399997</v>
      </c>
    </row>
    <row r="1903" spans="1:33">
      <c r="A1903" s="54" t="s">
        <v>364</v>
      </c>
      <c r="B1903" s="57" t="s">
        <v>67</v>
      </c>
      <c r="C1903" s="57" t="s">
        <v>103</v>
      </c>
      <c r="D1903" s="57" t="s">
        <v>104</v>
      </c>
      <c r="E1903" s="57" t="s">
        <v>90</v>
      </c>
      <c r="F1903" s="4">
        <v>1484.68</v>
      </c>
      <c r="G1903" s="4">
        <v>1484.12</v>
      </c>
      <c r="H1903" s="4">
        <v>1483.56000361</v>
      </c>
      <c r="I1903" s="4">
        <v>1483.0200259600001</v>
      </c>
      <c r="J1903" s="4">
        <v>1482.4600259599999</v>
      </c>
      <c r="K1903" s="4">
        <v>1481.91002596</v>
      </c>
      <c r="L1903" s="4">
        <v>1481.34002596</v>
      </c>
      <c r="M1903" s="4">
        <v>1480.7800259600001</v>
      </c>
      <c r="N1903" s="4">
        <v>1807.1115027599999</v>
      </c>
      <c r="O1903" s="4">
        <v>2772.62239082</v>
      </c>
      <c r="P1903" s="4">
        <v>2772.62239082</v>
      </c>
      <c r="Q1903" s="4">
        <v>2887.7036456899996</v>
      </c>
      <c r="R1903" s="4">
        <v>2974.1191576900001</v>
      </c>
      <c r="S1903" s="4">
        <v>2974.1191576900001</v>
      </c>
      <c r="T1903" s="4">
        <v>2974.1191576900001</v>
      </c>
      <c r="U1903" s="4">
        <v>2974.1191590499998</v>
      </c>
      <c r="V1903" s="4">
        <v>2974.1191590499998</v>
      </c>
      <c r="W1903" s="4">
        <v>2974.1191590499998</v>
      </c>
      <c r="X1903" s="4">
        <v>4393.2736514099997</v>
      </c>
      <c r="Y1903" s="4">
        <v>4368.2736514099997</v>
      </c>
      <c r="Z1903" s="4">
        <v>4265.3136514099997</v>
      </c>
      <c r="AA1903" s="4">
        <v>4780.45888904</v>
      </c>
      <c r="AB1903" s="4">
        <v>4365.6220517399997</v>
      </c>
      <c r="AC1903" s="4">
        <v>4891.2064200499999</v>
      </c>
      <c r="AD1903" s="4">
        <v>4863.9064200500006</v>
      </c>
      <c r="AE1903" s="4">
        <v>6837.6482317</v>
      </c>
      <c r="AF1903" s="4">
        <v>6837.6482317</v>
      </c>
      <c r="AG1903" s="4">
        <v>6717.7682316999999</v>
      </c>
    </row>
    <row r="1904" spans="1:33">
      <c r="A1904" s="54" t="s">
        <v>364</v>
      </c>
      <c r="B1904" s="57" t="s">
        <v>67</v>
      </c>
      <c r="C1904" s="57" t="s">
        <v>105</v>
      </c>
      <c r="D1904" s="57" t="s">
        <v>106</v>
      </c>
      <c r="E1904" s="57" t="s">
        <v>9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  <c r="AG1904" s="4">
        <v>0</v>
      </c>
    </row>
    <row r="1905" spans="1:33">
      <c r="A1905" s="54" t="s">
        <v>364</v>
      </c>
      <c r="B1905" s="57" t="s">
        <v>66</v>
      </c>
      <c r="C1905" s="57" t="s">
        <v>107</v>
      </c>
      <c r="D1905" s="57" t="s">
        <v>108</v>
      </c>
      <c r="E1905" s="57" t="s">
        <v>9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</row>
    <row r="1906" spans="1:33">
      <c r="A1906" s="54" t="s">
        <v>364</v>
      </c>
      <c r="B1906" s="57" t="s">
        <v>66</v>
      </c>
      <c r="C1906" s="57" t="s">
        <v>109</v>
      </c>
      <c r="D1906" s="57" t="s">
        <v>110</v>
      </c>
      <c r="E1906" s="57" t="s">
        <v>90</v>
      </c>
      <c r="F1906" s="4">
        <v>166</v>
      </c>
      <c r="G1906" s="4">
        <v>166</v>
      </c>
      <c r="H1906" s="4">
        <v>202.32393654999998</v>
      </c>
      <c r="I1906" s="4">
        <v>202.32393654999998</v>
      </c>
      <c r="J1906" s="4">
        <v>202.32393654999998</v>
      </c>
      <c r="K1906" s="4">
        <v>202.32393654999998</v>
      </c>
      <c r="L1906" s="4">
        <v>202.32393654999998</v>
      </c>
      <c r="M1906" s="4">
        <v>202.32393654999998</v>
      </c>
      <c r="N1906" s="4">
        <v>202.32393654999998</v>
      </c>
      <c r="O1906" s="4">
        <v>202.32393654999998</v>
      </c>
      <c r="P1906" s="4">
        <v>202.32393654999998</v>
      </c>
      <c r="Q1906" s="4">
        <v>202.32393654999998</v>
      </c>
      <c r="R1906" s="4">
        <v>202.32393654999998</v>
      </c>
      <c r="S1906" s="4">
        <v>202.32393654999998</v>
      </c>
      <c r="T1906" s="4">
        <v>202.32393654999998</v>
      </c>
      <c r="U1906" s="4">
        <v>202.32393654999998</v>
      </c>
      <c r="V1906" s="4">
        <v>202.32393654999998</v>
      </c>
      <c r="W1906" s="4">
        <v>202.32393654999998</v>
      </c>
      <c r="X1906" s="4">
        <v>202.32393654999998</v>
      </c>
      <c r="Y1906" s="4">
        <v>202.32393654999998</v>
      </c>
      <c r="Z1906" s="4">
        <v>202.32393654999998</v>
      </c>
      <c r="AA1906" s="4">
        <v>202.32393654999998</v>
      </c>
      <c r="AB1906" s="4">
        <v>177.72163832000001</v>
      </c>
      <c r="AC1906" s="4">
        <v>196.12187826000002</v>
      </c>
      <c r="AD1906" s="4">
        <v>196.12187826000002</v>
      </c>
      <c r="AE1906" s="4">
        <v>200.44833187</v>
      </c>
      <c r="AF1906" s="4">
        <v>216.52956304999998</v>
      </c>
      <c r="AG1906" s="4">
        <v>216.52956304999998</v>
      </c>
    </row>
    <row r="1907" spans="1:33">
      <c r="A1907" s="54" t="s">
        <v>364</v>
      </c>
      <c r="B1907" s="57" t="s">
        <v>66</v>
      </c>
      <c r="C1907" s="57" t="s">
        <v>111</v>
      </c>
      <c r="D1907" s="57" t="s">
        <v>112</v>
      </c>
      <c r="E1907" s="57" t="s">
        <v>90</v>
      </c>
      <c r="F1907" s="4">
        <v>535.02</v>
      </c>
      <c r="G1907" s="4">
        <v>855.02</v>
      </c>
      <c r="H1907" s="4">
        <v>1120.66000691</v>
      </c>
      <c r="I1907" s="4">
        <v>1120.66000691</v>
      </c>
      <c r="J1907" s="4">
        <v>1120.66000691</v>
      </c>
      <c r="K1907" s="4">
        <v>1172.3744908600002</v>
      </c>
      <c r="L1907" s="4">
        <v>1172.3744908600002</v>
      </c>
      <c r="M1907" s="4">
        <v>1172.3744908600002</v>
      </c>
      <c r="N1907" s="4">
        <v>1172.3744908600002</v>
      </c>
      <c r="O1907" s="4">
        <v>1318.2328071299999</v>
      </c>
      <c r="P1907" s="4">
        <v>2078.87545305</v>
      </c>
      <c r="Q1907" s="4">
        <v>2078.87545305</v>
      </c>
      <c r="R1907" s="4">
        <v>2078.87545305</v>
      </c>
      <c r="S1907" s="4">
        <v>2078.87545305</v>
      </c>
      <c r="T1907" s="4">
        <v>2078.87545305</v>
      </c>
      <c r="U1907" s="4">
        <v>2078.87545305</v>
      </c>
      <c r="V1907" s="4">
        <v>2078.87545305</v>
      </c>
      <c r="W1907" s="4">
        <v>3480.5123143999999</v>
      </c>
      <c r="X1907" s="4">
        <v>3480.5123143999999</v>
      </c>
      <c r="Y1907" s="4">
        <v>4085.6599592699999</v>
      </c>
      <c r="Z1907" s="4">
        <v>4085.6599592699999</v>
      </c>
      <c r="AA1907" s="4">
        <v>4085.6599995899996</v>
      </c>
      <c r="AB1907" s="4">
        <v>4085.6599995899996</v>
      </c>
      <c r="AC1907" s="4">
        <v>4085.6599995899996</v>
      </c>
      <c r="AD1907" s="4">
        <v>4085.6599995899996</v>
      </c>
      <c r="AE1907" s="4">
        <v>4085.6599995899996</v>
      </c>
      <c r="AF1907" s="4">
        <v>4085.6599995899996</v>
      </c>
      <c r="AG1907" s="4">
        <v>4085.6599995899996</v>
      </c>
    </row>
    <row r="1908" spans="1:33">
      <c r="A1908" s="54" t="s">
        <v>364</v>
      </c>
      <c r="B1908" s="57" t="s">
        <v>66</v>
      </c>
      <c r="C1908" s="57" t="s">
        <v>113</v>
      </c>
      <c r="D1908" s="57" t="s">
        <v>114</v>
      </c>
      <c r="E1908" s="57" t="s">
        <v>90</v>
      </c>
      <c r="F1908" s="4">
        <v>1495.99</v>
      </c>
      <c r="G1908" s="4">
        <v>1495.99</v>
      </c>
      <c r="H1908" s="4">
        <v>1984.69553309</v>
      </c>
      <c r="I1908" s="4">
        <v>1984.69553309</v>
      </c>
      <c r="J1908" s="4">
        <v>2967.71234301</v>
      </c>
      <c r="K1908" s="4">
        <v>3230.2806406999998</v>
      </c>
      <c r="L1908" s="4">
        <v>3230.2806406999998</v>
      </c>
      <c r="M1908" s="4">
        <v>3230.2806406999998</v>
      </c>
      <c r="N1908" s="4">
        <v>3230.2806406999998</v>
      </c>
      <c r="O1908" s="4">
        <v>3230.2806406999998</v>
      </c>
      <c r="P1908" s="4">
        <v>3230.2806406999998</v>
      </c>
      <c r="Q1908" s="4">
        <v>3230.2806406999998</v>
      </c>
      <c r="R1908" s="4">
        <v>3230.2806406999998</v>
      </c>
      <c r="S1908" s="4">
        <v>3230.2806406999998</v>
      </c>
      <c r="T1908" s="4">
        <v>3230.2806406999998</v>
      </c>
      <c r="U1908" s="4">
        <v>3230.2806406999998</v>
      </c>
      <c r="V1908" s="4">
        <v>3230.2806425500003</v>
      </c>
      <c r="W1908" s="4">
        <v>3230.2806425500003</v>
      </c>
      <c r="X1908" s="4">
        <v>3128.26064391</v>
      </c>
      <c r="Y1908" s="4">
        <v>3767.0309413000004</v>
      </c>
      <c r="Z1908" s="4">
        <v>3767.0309413000004</v>
      </c>
      <c r="AA1908" s="4">
        <v>3751.8604353399996</v>
      </c>
      <c r="AB1908" s="4">
        <v>3856.9782701300001</v>
      </c>
      <c r="AC1908" s="4">
        <v>5480.7642257699999</v>
      </c>
      <c r="AD1908" s="4">
        <v>5714.7782592499998</v>
      </c>
      <c r="AE1908" s="4">
        <v>7239.6299864599996</v>
      </c>
      <c r="AF1908" s="4">
        <v>7169.8799864599996</v>
      </c>
      <c r="AG1908" s="4">
        <v>6999.9999864599995</v>
      </c>
    </row>
    <row r="1909" spans="1:33">
      <c r="A1909" s="54" t="s">
        <v>364</v>
      </c>
      <c r="B1909" s="57" t="s">
        <v>66</v>
      </c>
      <c r="C1909" s="57" t="s">
        <v>115</v>
      </c>
      <c r="D1909" s="57" t="s">
        <v>116</v>
      </c>
      <c r="E1909" s="57" t="s">
        <v>90</v>
      </c>
      <c r="F1909" s="4">
        <v>53</v>
      </c>
      <c r="G1909" s="4">
        <v>53</v>
      </c>
      <c r="H1909" s="4">
        <v>265.01422636999996</v>
      </c>
      <c r="I1909" s="4">
        <v>265.01422636999996</v>
      </c>
      <c r="J1909" s="4">
        <v>265.01422636999996</v>
      </c>
      <c r="K1909" s="4">
        <v>265.01422636999996</v>
      </c>
      <c r="L1909" s="4">
        <v>265.01422636999996</v>
      </c>
      <c r="M1909" s="4">
        <v>265.01422636999996</v>
      </c>
      <c r="N1909" s="4">
        <v>265.01422636999996</v>
      </c>
      <c r="O1909" s="4">
        <v>265.01422636999996</v>
      </c>
      <c r="P1909" s="4">
        <v>265.01422636999996</v>
      </c>
      <c r="Q1909" s="4">
        <v>265.01422636999996</v>
      </c>
      <c r="R1909" s="4">
        <v>265.01422636999996</v>
      </c>
      <c r="S1909" s="4">
        <v>265.01422636999996</v>
      </c>
      <c r="T1909" s="4">
        <v>265.01422636999996</v>
      </c>
      <c r="U1909" s="4">
        <v>265.01422755999999</v>
      </c>
      <c r="V1909" s="4">
        <v>265.01422909999997</v>
      </c>
      <c r="W1909" s="4">
        <v>265.01422909999997</v>
      </c>
      <c r="X1909" s="4">
        <v>265.01422909999997</v>
      </c>
      <c r="Y1909" s="4">
        <v>250.23845942</v>
      </c>
      <c r="Z1909" s="4">
        <v>348.03955003999999</v>
      </c>
      <c r="AA1909" s="4">
        <v>348.03955003999999</v>
      </c>
      <c r="AB1909" s="4">
        <v>348.03955003999999</v>
      </c>
      <c r="AC1909" s="4">
        <v>348.03955003999999</v>
      </c>
      <c r="AD1909" s="4">
        <v>348.03955003999999</v>
      </c>
      <c r="AE1909" s="4">
        <v>348.03955003999999</v>
      </c>
      <c r="AF1909" s="4">
        <v>348.03955003999999</v>
      </c>
      <c r="AG1909" s="4">
        <v>348.03955003999999</v>
      </c>
    </row>
    <row r="1910" spans="1:33">
      <c r="A1910" s="54" t="s">
        <v>364</v>
      </c>
      <c r="B1910" s="57" t="s">
        <v>66</v>
      </c>
      <c r="C1910" s="57" t="s">
        <v>117</v>
      </c>
      <c r="D1910" s="57" t="s">
        <v>118</v>
      </c>
      <c r="E1910" s="57" t="s">
        <v>90</v>
      </c>
      <c r="F1910" s="4">
        <v>1121.32</v>
      </c>
      <c r="G1910" s="4">
        <v>1121.32</v>
      </c>
      <c r="H1910" s="4">
        <v>1251.70344471</v>
      </c>
      <c r="I1910" s="4">
        <v>1810.82422961</v>
      </c>
      <c r="J1910" s="4">
        <v>1810.82422961</v>
      </c>
      <c r="K1910" s="4">
        <v>1811.7242296100001</v>
      </c>
      <c r="L1910" s="4">
        <v>1810.82422961</v>
      </c>
      <c r="M1910" s="4">
        <v>1810.82422961</v>
      </c>
      <c r="N1910" s="4">
        <v>1810.82422961</v>
      </c>
      <c r="O1910" s="4">
        <v>1810.82422961</v>
      </c>
      <c r="P1910" s="4">
        <v>1810.82422961</v>
      </c>
      <c r="Q1910" s="4">
        <v>1810.82422961</v>
      </c>
      <c r="R1910" s="4">
        <v>1810.82422961</v>
      </c>
      <c r="S1910" s="4">
        <v>1810.82422961</v>
      </c>
      <c r="T1910" s="4">
        <v>1660.7942296100002</v>
      </c>
      <c r="U1910" s="4">
        <v>1660.7942309699999</v>
      </c>
      <c r="V1910" s="4">
        <v>1660.79423372</v>
      </c>
      <c r="W1910" s="4">
        <v>1660.7942364400001</v>
      </c>
      <c r="X1910" s="4">
        <v>1660.79423782</v>
      </c>
      <c r="Y1910" s="4">
        <v>2311.18008607</v>
      </c>
      <c r="Z1910" s="4">
        <v>2769.6531157999998</v>
      </c>
      <c r="AA1910" s="4">
        <v>2769.6531157999998</v>
      </c>
      <c r="AB1910" s="4">
        <v>2684.6531157999998</v>
      </c>
      <c r="AC1910" s="4">
        <v>2684.6531157999998</v>
      </c>
      <c r="AD1910" s="4">
        <v>2949.8021121799998</v>
      </c>
      <c r="AE1910" s="4">
        <v>2809.9499981999998</v>
      </c>
      <c r="AF1910" s="4">
        <v>2560.9599982</v>
      </c>
      <c r="AG1910" s="4">
        <v>2530.9599982</v>
      </c>
    </row>
    <row r="1911" spans="1:33">
      <c r="A1911" s="54" t="s">
        <v>364</v>
      </c>
      <c r="B1911" s="57" t="s">
        <v>66</v>
      </c>
      <c r="C1911" s="57" t="s">
        <v>119</v>
      </c>
      <c r="D1911" s="57" t="s">
        <v>120</v>
      </c>
      <c r="E1911" s="57" t="s">
        <v>90</v>
      </c>
      <c r="F1911" s="4">
        <v>456.22</v>
      </c>
      <c r="G1911" s="4">
        <v>816.1</v>
      </c>
      <c r="H1911" s="4">
        <v>816.1</v>
      </c>
      <c r="I1911" s="4">
        <v>816.1</v>
      </c>
      <c r="J1911" s="4">
        <v>816.1</v>
      </c>
      <c r="K1911" s="4">
        <v>816.1</v>
      </c>
      <c r="L1911" s="4">
        <v>816.1</v>
      </c>
      <c r="M1911" s="4">
        <v>816.1</v>
      </c>
      <c r="N1911" s="4">
        <v>816.1</v>
      </c>
      <c r="O1911" s="4">
        <v>816.1</v>
      </c>
      <c r="P1911" s="4">
        <v>816.1</v>
      </c>
      <c r="Q1911" s="4">
        <v>816.1</v>
      </c>
      <c r="R1911" s="4">
        <v>816.1</v>
      </c>
      <c r="S1911" s="4">
        <v>816.1</v>
      </c>
      <c r="T1911" s="4">
        <v>816.1</v>
      </c>
      <c r="U1911" s="4">
        <v>816.1</v>
      </c>
      <c r="V1911" s="4">
        <v>816.1</v>
      </c>
      <c r="W1911" s="4">
        <v>816.1</v>
      </c>
      <c r="X1911" s="4">
        <v>816.1</v>
      </c>
      <c r="Y1911" s="4">
        <v>816.1</v>
      </c>
      <c r="Z1911" s="4">
        <v>816.1</v>
      </c>
      <c r="AA1911" s="4">
        <v>816.1</v>
      </c>
      <c r="AB1911" s="4">
        <v>816.1</v>
      </c>
      <c r="AC1911" s="4">
        <v>816.1</v>
      </c>
      <c r="AD1911" s="4">
        <v>816.1</v>
      </c>
      <c r="AE1911" s="4">
        <v>816.1</v>
      </c>
      <c r="AF1911" s="4">
        <v>289.88</v>
      </c>
      <c r="AG1911" s="4">
        <v>289.88</v>
      </c>
    </row>
    <row r="1912" spans="1:33">
      <c r="A1912" s="54" t="s">
        <v>364</v>
      </c>
      <c r="B1912" s="57" t="s">
        <v>66</v>
      </c>
      <c r="C1912" s="57" t="s">
        <v>121</v>
      </c>
      <c r="D1912" s="57" t="s">
        <v>122</v>
      </c>
      <c r="E1912" s="57" t="s">
        <v>9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4</v>
      </c>
      <c r="B1913" s="57" t="s">
        <v>66</v>
      </c>
      <c r="C1913" s="57" t="s">
        <v>123</v>
      </c>
      <c r="D1913" s="57" t="s">
        <v>124</v>
      </c>
      <c r="E1913" s="57" t="s">
        <v>9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</row>
    <row r="1914" spans="1:33">
      <c r="A1914" s="54" t="s">
        <v>364</v>
      </c>
      <c r="B1914" s="57" t="s">
        <v>66</v>
      </c>
      <c r="C1914" s="57" t="s">
        <v>265</v>
      </c>
      <c r="D1914" s="57" t="s">
        <v>302</v>
      </c>
      <c r="E1914" s="57" t="s">
        <v>90</v>
      </c>
      <c r="F1914" s="4">
        <v>0</v>
      </c>
      <c r="G1914" s="4">
        <v>0</v>
      </c>
      <c r="H1914" s="4">
        <v>515.99999842</v>
      </c>
      <c r="I1914" s="4">
        <v>515.99999842</v>
      </c>
      <c r="J1914" s="4">
        <v>515.99999842</v>
      </c>
      <c r="K1914" s="4">
        <v>515.99999842</v>
      </c>
      <c r="L1914" s="4">
        <v>515.99999842</v>
      </c>
      <c r="M1914" s="4">
        <v>515.99999842</v>
      </c>
      <c r="N1914" s="4">
        <v>515.99999842</v>
      </c>
      <c r="O1914" s="4">
        <v>515.99999842</v>
      </c>
      <c r="P1914" s="4">
        <v>515.99999842</v>
      </c>
      <c r="Q1914" s="4">
        <v>515.99999842</v>
      </c>
      <c r="R1914" s="4">
        <v>515.99999842</v>
      </c>
      <c r="S1914" s="4">
        <v>515.99999842</v>
      </c>
      <c r="T1914" s="4">
        <v>515.99999842</v>
      </c>
      <c r="U1914" s="4">
        <v>515.99999842</v>
      </c>
      <c r="V1914" s="4">
        <v>516.00000057</v>
      </c>
      <c r="W1914" s="4">
        <v>516.00000057</v>
      </c>
      <c r="X1914" s="4">
        <v>516.00000195999996</v>
      </c>
      <c r="Y1914" s="4">
        <v>516.00000532000001</v>
      </c>
      <c r="Z1914" s="4">
        <v>516.00000532000001</v>
      </c>
      <c r="AA1914" s="4">
        <v>516.00000532000001</v>
      </c>
      <c r="AB1914" s="4">
        <v>516.00000532000001</v>
      </c>
      <c r="AC1914" s="4">
        <v>516.00000532000001</v>
      </c>
      <c r="AD1914" s="4">
        <v>516.00000532000001</v>
      </c>
      <c r="AE1914" s="4">
        <v>516.00000532000001</v>
      </c>
      <c r="AF1914" s="4">
        <v>516.00000532000001</v>
      </c>
      <c r="AG1914" s="4">
        <v>516.00000532000001</v>
      </c>
    </row>
    <row r="1915" spans="1:33">
      <c r="A1915" s="54" t="s">
        <v>364</v>
      </c>
      <c r="B1915" s="57" t="s">
        <v>66</v>
      </c>
      <c r="C1915" s="57" t="s">
        <v>264</v>
      </c>
      <c r="D1915" s="57" t="s">
        <v>163</v>
      </c>
      <c r="E1915" s="57" t="s">
        <v>9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</row>
    <row r="1916" spans="1:33">
      <c r="A1916" s="54" t="s">
        <v>364</v>
      </c>
      <c r="B1916" s="57" t="s">
        <v>68</v>
      </c>
      <c r="C1916" s="57" t="s">
        <v>125</v>
      </c>
      <c r="D1916" s="57" t="s">
        <v>126</v>
      </c>
      <c r="E1916" s="57" t="s">
        <v>9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4</v>
      </c>
      <c r="B1917" s="57" t="s">
        <v>68</v>
      </c>
      <c r="C1917" s="57" t="s">
        <v>127</v>
      </c>
      <c r="D1917" s="57" t="s">
        <v>128</v>
      </c>
      <c r="E1917" s="57" t="s">
        <v>90</v>
      </c>
      <c r="F1917" s="4">
        <v>0</v>
      </c>
      <c r="G1917" s="4">
        <v>0</v>
      </c>
      <c r="H1917" s="4">
        <v>2.8499999999999998E-6</v>
      </c>
      <c r="I1917" s="4">
        <v>5.0100000000000003E-6</v>
      </c>
      <c r="J1917" s="4">
        <v>6.4899999999999997E-6</v>
      </c>
      <c r="K1917" s="4">
        <v>2.249E-5</v>
      </c>
      <c r="L1917" s="4">
        <v>2.249E-5</v>
      </c>
      <c r="M1917" s="4">
        <v>2.249E-5</v>
      </c>
      <c r="N1917" s="4">
        <v>2.8010000000000001E-5</v>
      </c>
      <c r="O1917" s="4">
        <v>2.8010000000000001E-5</v>
      </c>
      <c r="P1917" s="4">
        <v>2.8010000000000001E-5</v>
      </c>
      <c r="Q1917" s="4">
        <v>2.8010000000000001E-5</v>
      </c>
      <c r="R1917" s="4">
        <v>2.8010000000000001E-5</v>
      </c>
      <c r="S1917" s="4">
        <v>2.8010000000000001E-5</v>
      </c>
      <c r="T1917" s="4">
        <v>2.8010000000000001E-5</v>
      </c>
      <c r="U1917" s="4">
        <v>2.8010000000000001E-5</v>
      </c>
      <c r="V1917" s="4">
        <v>3.008E-5</v>
      </c>
      <c r="W1917" s="4">
        <v>3.1989999999999997E-5</v>
      </c>
      <c r="X1917" s="4">
        <v>3.383E-5</v>
      </c>
      <c r="Y1917" s="4">
        <v>8.5630000000000005E-5</v>
      </c>
      <c r="Z1917" s="4">
        <v>8.5630000000000005E-5</v>
      </c>
      <c r="AA1917" s="4">
        <v>8.7499999999999999E-5</v>
      </c>
      <c r="AB1917" s="4">
        <v>8.7499999999999999E-5</v>
      </c>
      <c r="AC1917" s="4">
        <v>8.7499999999999999E-5</v>
      </c>
      <c r="AD1917" s="4">
        <v>1.0723E-4</v>
      </c>
      <c r="AE1917" s="4">
        <v>1.0723E-4</v>
      </c>
      <c r="AF1917" s="4">
        <v>1.0723E-4</v>
      </c>
      <c r="AG1917" s="4">
        <v>1.0723E-4</v>
      </c>
    </row>
    <row r="1918" spans="1:33">
      <c r="A1918" s="54" t="s">
        <v>364</v>
      </c>
      <c r="B1918" s="57" t="s">
        <v>68</v>
      </c>
      <c r="C1918" s="57" t="s">
        <v>129</v>
      </c>
      <c r="D1918" s="57" t="s">
        <v>130</v>
      </c>
      <c r="E1918" s="57" t="s">
        <v>90</v>
      </c>
      <c r="F1918" s="4">
        <v>624.12</v>
      </c>
      <c r="G1918" s="4">
        <v>719.22</v>
      </c>
      <c r="H1918" s="4">
        <v>869.26000264000004</v>
      </c>
      <c r="I1918" s="4">
        <v>869.26000635000003</v>
      </c>
      <c r="J1918" s="4">
        <v>869.26000996000005</v>
      </c>
      <c r="K1918" s="4">
        <v>869.26007416999994</v>
      </c>
      <c r="L1918" s="4">
        <v>869.26007416999994</v>
      </c>
      <c r="M1918" s="4">
        <v>869.26007416999994</v>
      </c>
      <c r="N1918" s="4">
        <v>869.26007672000003</v>
      </c>
      <c r="O1918" s="4">
        <v>869.26007672000003</v>
      </c>
      <c r="P1918" s="4">
        <v>869.26007672000003</v>
      </c>
      <c r="Q1918" s="4">
        <v>869.26007672000003</v>
      </c>
      <c r="R1918" s="4">
        <v>869.26007672000003</v>
      </c>
      <c r="S1918" s="4">
        <v>869.26007672000003</v>
      </c>
      <c r="T1918" s="4">
        <v>869.26007672000003</v>
      </c>
      <c r="U1918" s="4">
        <v>869.26007832999994</v>
      </c>
      <c r="V1918" s="4">
        <v>869.26008018000005</v>
      </c>
      <c r="W1918" s="4">
        <v>869.26008171000001</v>
      </c>
      <c r="X1918" s="4">
        <v>869.26008424999998</v>
      </c>
      <c r="Y1918" s="4">
        <v>1602.16253054</v>
      </c>
      <c r="Z1918" s="4">
        <v>2624.0585099800001</v>
      </c>
      <c r="AA1918" s="4">
        <v>2596.88850998</v>
      </c>
      <c r="AB1918" s="4">
        <v>2596.88850998</v>
      </c>
      <c r="AC1918" s="4">
        <v>2596.88850998</v>
      </c>
      <c r="AD1918" s="4">
        <v>2456.86850998</v>
      </c>
      <c r="AE1918" s="4">
        <v>2080.9385099800002</v>
      </c>
      <c r="AF1918" s="4">
        <v>1999.9385099800002</v>
      </c>
      <c r="AG1918" s="4">
        <v>1999.9385099800002</v>
      </c>
    </row>
    <row r="1919" spans="1:33">
      <c r="A1919" s="54" t="s">
        <v>364</v>
      </c>
      <c r="B1919" s="57" t="s">
        <v>68</v>
      </c>
      <c r="C1919" s="57" t="s">
        <v>131</v>
      </c>
      <c r="D1919" s="57" t="s">
        <v>132</v>
      </c>
      <c r="E1919" s="57" t="s">
        <v>90</v>
      </c>
      <c r="F1919" s="4">
        <v>0</v>
      </c>
      <c r="G1919" s="4">
        <v>0</v>
      </c>
      <c r="H1919" s="4">
        <v>118.8</v>
      </c>
      <c r="I1919" s="4">
        <v>118.8</v>
      </c>
      <c r="J1919" s="4">
        <v>118.8</v>
      </c>
      <c r="K1919" s="4">
        <v>118.8</v>
      </c>
      <c r="L1919" s="4">
        <v>118.8</v>
      </c>
      <c r="M1919" s="4">
        <v>118.8</v>
      </c>
      <c r="N1919" s="4">
        <v>118.8</v>
      </c>
      <c r="O1919" s="4">
        <v>118.8</v>
      </c>
      <c r="P1919" s="4">
        <v>118.8</v>
      </c>
      <c r="Q1919" s="4">
        <v>118.8</v>
      </c>
      <c r="R1919" s="4">
        <v>118.8</v>
      </c>
      <c r="S1919" s="4">
        <v>118.8</v>
      </c>
      <c r="T1919" s="4">
        <v>118.8</v>
      </c>
      <c r="U1919" s="4">
        <v>118.8</v>
      </c>
      <c r="V1919" s="4">
        <v>118.8</v>
      </c>
      <c r="W1919" s="4">
        <v>118.8</v>
      </c>
      <c r="X1919" s="4">
        <v>118.8</v>
      </c>
      <c r="Y1919" s="4">
        <v>118.8</v>
      </c>
      <c r="Z1919" s="4">
        <v>118.8</v>
      </c>
      <c r="AA1919" s="4">
        <v>118.8</v>
      </c>
      <c r="AB1919" s="4">
        <v>118.8</v>
      </c>
      <c r="AC1919" s="4">
        <v>118.8</v>
      </c>
      <c r="AD1919" s="4">
        <v>118.8</v>
      </c>
      <c r="AE1919" s="4">
        <v>118.8</v>
      </c>
      <c r="AF1919" s="4">
        <v>118.8</v>
      </c>
      <c r="AG1919" s="4">
        <v>118.8</v>
      </c>
    </row>
    <row r="1920" spans="1:33">
      <c r="A1920" s="54" t="s">
        <v>364</v>
      </c>
      <c r="B1920" s="57" t="s">
        <v>68</v>
      </c>
      <c r="C1920" s="57" t="s">
        <v>133</v>
      </c>
      <c r="D1920" s="57" t="s">
        <v>134</v>
      </c>
      <c r="E1920" s="57" t="s">
        <v>9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4</v>
      </c>
      <c r="B1921" s="57" t="s">
        <v>68</v>
      </c>
      <c r="C1921" s="57" t="s">
        <v>135</v>
      </c>
      <c r="D1921" s="57" t="s">
        <v>136</v>
      </c>
      <c r="E1921" s="57" t="s">
        <v>90</v>
      </c>
      <c r="F1921" s="4">
        <v>0</v>
      </c>
      <c r="G1921" s="4">
        <v>77</v>
      </c>
      <c r="H1921" s="4">
        <v>160.28</v>
      </c>
      <c r="I1921" s="4">
        <v>160.28</v>
      </c>
      <c r="J1921" s="4">
        <v>160.28</v>
      </c>
      <c r="K1921" s="4">
        <v>160.28</v>
      </c>
      <c r="L1921" s="4">
        <v>160.28</v>
      </c>
      <c r="M1921" s="4">
        <v>160.28</v>
      </c>
      <c r="N1921" s="4">
        <v>160.28</v>
      </c>
      <c r="O1921" s="4">
        <v>160.28</v>
      </c>
      <c r="P1921" s="4">
        <v>160.28</v>
      </c>
      <c r="Q1921" s="4">
        <v>160.28</v>
      </c>
      <c r="R1921" s="4">
        <v>160.28</v>
      </c>
      <c r="S1921" s="4">
        <v>160.28</v>
      </c>
      <c r="T1921" s="4">
        <v>160.28</v>
      </c>
      <c r="U1921" s="4">
        <v>160.28</v>
      </c>
      <c r="V1921" s="4">
        <v>160.28</v>
      </c>
      <c r="W1921" s="4">
        <v>160.28</v>
      </c>
      <c r="X1921" s="4">
        <v>160.28</v>
      </c>
      <c r="Y1921" s="4">
        <v>160.28</v>
      </c>
      <c r="Z1921" s="4">
        <v>160.28</v>
      </c>
      <c r="AA1921" s="4">
        <v>160.28</v>
      </c>
      <c r="AB1921" s="4">
        <v>160.28</v>
      </c>
      <c r="AC1921" s="4">
        <v>160.28</v>
      </c>
      <c r="AD1921" s="4">
        <v>160.28</v>
      </c>
      <c r="AE1921" s="4">
        <v>160.28</v>
      </c>
      <c r="AF1921" s="4">
        <v>160.28</v>
      </c>
      <c r="AG1921" s="4">
        <v>160.28</v>
      </c>
    </row>
    <row r="1922" spans="1:33">
      <c r="A1922" s="54" t="s">
        <v>364</v>
      </c>
      <c r="B1922" s="57" t="s">
        <v>68</v>
      </c>
      <c r="C1922" s="57" t="s">
        <v>137</v>
      </c>
      <c r="D1922" s="57" t="s">
        <v>138</v>
      </c>
      <c r="E1922" s="57" t="s">
        <v>90</v>
      </c>
      <c r="F1922" s="4">
        <v>547.75</v>
      </c>
      <c r="G1922" s="4">
        <v>547.75</v>
      </c>
      <c r="H1922" s="4">
        <v>547.75</v>
      </c>
      <c r="I1922" s="4">
        <v>547.75</v>
      </c>
      <c r="J1922" s="4">
        <v>547.75</v>
      </c>
      <c r="K1922" s="4">
        <v>547.75</v>
      </c>
      <c r="L1922" s="4">
        <v>547.75</v>
      </c>
      <c r="M1922" s="4">
        <v>547.75</v>
      </c>
      <c r="N1922" s="4">
        <v>547.75</v>
      </c>
      <c r="O1922" s="4">
        <v>547.75</v>
      </c>
      <c r="P1922" s="4">
        <v>547.75</v>
      </c>
      <c r="Q1922" s="4">
        <v>547.75</v>
      </c>
      <c r="R1922" s="4">
        <v>547.75</v>
      </c>
      <c r="S1922" s="4">
        <v>547.75</v>
      </c>
      <c r="T1922" s="4">
        <v>547.75</v>
      </c>
      <c r="U1922" s="4">
        <v>547.75</v>
      </c>
      <c r="V1922" s="4">
        <v>547.75</v>
      </c>
      <c r="W1922" s="4">
        <v>547.75</v>
      </c>
      <c r="X1922" s="4">
        <v>547.75</v>
      </c>
      <c r="Y1922" s="4">
        <v>547.75</v>
      </c>
      <c r="Z1922" s="4">
        <v>447.8</v>
      </c>
      <c r="AA1922" s="4">
        <v>447.8</v>
      </c>
      <c r="AB1922" s="4">
        <v>447.8</v>
      </c>
      <c r="AC1922" s="4">
        <v>447.8</v>
      </c>
      <c r="AD1922" s="4">
        <v>447.8</v>
      </c>
      <c r="AE1922" s="4">
        <v>447.8</v>
      </c>
      <c r="AF1922" s="4">
        <v>447.8</v>
      </c>
      <c r="AG1922" s="4">
        <v>252.79000000000002</v>
      </c>
    </row>
    <row r="1923" spans="1:33">
      <c r="A1923" s="54" t="s">
        <v>364</v>
      </c>
      <c r="B1923" s="57" t="s">
        <v>69</v>
      </c>
      <c r="C1923" s="57" t="s">
        <v>139</v>
      </c>
      <c r="D1923" s="57" t="s">
        <v>140</v>
      </c>
      <c r="E1923" s="57" t="s">
        <v>90</v>
      </c>
      <c r="F1923" s="4">
        <v>224.9</v>
      </c>
      <c r="G1923" s="4">
        <v>224.9</v>
      </c>
      <c r="H1923" s="4">
        <v>224.9</v>
      </c>
      <c r="I1923" s="4">
        <v>224.9</v>
      </c>
      <c r="J1923" s="4">
        <v>224.9</v>
      </c>
      <c r="K1923" s="4">
        <v>224.9</v>
      </c>
      <c r="L1923" s="4">
        <v>224.9</v>
      </c>
      <c r="M1923" s="4">
        <v>224.9</v>
      </c>
      <c r="N1923" s="4">
        <v>224.9</v>
      </c>
      <c r="O1923" s="4">
        <v>224.9</v>
      </c>
      <c r="P1923" s="4">
        <v>224.9</v>
      </c>
      <c r="Q1923" s="4">
        <v>224.9</v>
      </c>
      <c r="R1923" s="4">
        <v>224.9</v>
      </c>
      <c r="S1923" s="4">
        <v>224.9</v>
      </c>
      <c r="T1923" s="4">
        <v>224.9</v>
      </c>
      <c r="U1923" s="4">
        <v>224.9</v>
      </c>
      <c r="V1923" s="4">
        <v>224.9</v>
      </c>
      <c r="W1923" s="4">
        <v>182</v>
      </c>
      <c r="X1923" s="4">
        <v>182</v>
      </c>
      <c r="Y1923" s="4">
        <v>182</v>
      </c>
      <c r="Z1923" s="4">
        <v>182</v>
      </c>
      <c r="AA1923" s="4">
        <v>182</v>
      </c>
      <c r="AB1923" s="4">
        <v>182</v>
      </c>
      <c r="AC1923" s="4">
        <v>182</v>
      </c>
      <c r="AD1923" s="4">
        <v>182</v>
      </c>
      <c r="AE1923" s="4">
        <v>87</v>
      </c>
      <c r="AF1923" s="4">
        <v>87</v>
      </c>
      <c r="AG1923" s="4">
        <v>87</v>
      </c>
    </row>
    <row r="1924" spans="1:33">
      <c r="A1924" s="54" t="s">
        <v>364</v>
      </c>
      <c r="B1924" s="57" t="s">
        <v>69</v>
      </c>
      <c r="C1924" s="57" t="s">
        <v>141</v>
      </c>
      <c r="D1924" s="57" t="s">
        <v>142</v>
      </c>
      <c r="E1924" s="57" t="s">
        <v>90</v>
      </c>
      <c r="F1924" s="4">
        <v>55.19</v>
      </c>
      <c r="G1924" s="4">
        <v>55.19</v>
      </c>
      <c r="H1924" s="4">
        <v>55.190003220000001</v>
      </c>
      <c r="I1924" s="4">
        <v>55.19001239</v>
      </c>
      <c r="J1924" s="4">
        <v>55.190022659999997</v>
      </c>
      <c r="K1924" s="4">
        <v>55.190100539999996</v>
      </c>
      <c r="L1924" s="4">
        <v>55.190100539999996</v>
      </c>
      <c r="M1924" s="4">
        <v>49.070100539999999</v>
      </c>
      <c r="N1924" s="4">
        <v>49.07010185</v>
      </c>
      <c r="O1924" s="4">
        <v>49.07010185</v>
      </c>
      <c r="P1924" s="4">
        <v>49.070104569999998</v>
      </c>
      <c r="Q1924" s="4">
        <v>49.070104569999998</v>
      </c>
      <c r="R1924" s="4">
        <v>49.070104569999998</v>
      </c>
      <c r="S1924" s="4">
        <v>49.070104569999998</v>
      </c>
      <c r="T1924" s="4">
        <v>49.070105959999999</v>
      </c>
      <c r="U1924" s="4">
        <v>49.070105959999999</v>
      </c>
      <c r="V1924" s="4">
        <v>49.070114689999997</v>
      </c>
      <c r="W1924" s="4">
        <v>37.350116200000002</v>
      </c>
      <c r="X1924" s="4">
        <v>37.350122760000005</v>
      </c>
      <c r="Y1924" s="4">
        <v>668.26469294000003</v>
      </c>
      <c r="Z1924" s="4">
        <v>1339.65022284</v>
      </c>
      <c r="AA1924" s="4">
        <v>1332.2802228400001</v>
      </c>
      <c r="AB1924" s="4">
        <v>1332.2802228400001</v>
      </c>
      <c r="AC1924" s="4">
        <v>1332.2802228400001</v>
      </c>
      <c r="AD1924" s="4">
        <v>1332.2802228400001</v>
      </c>
      <c r="AE1924" s="4">
        <v>1332.2802228400001</v>
      </c>
      <c r="AF1924" s="4">
        <v>1332.2802228400001</v>
      </c>
      <c r="AG1924" s="4">
        <v>1332.2802228400001</v>
      </c>
    </row>
    <row r="1925" spans="1:33">
      <c r="A1925" s="54" t="s">
        <v>364</v>
      </c>
      <c r="B1925" s="57" t="s">
        <v>69</v>
      </c>
      <c r="C1925" s="57" t="s">
        <v>143</v>
      </c>
      <c r="D1925" s="57" t="s">
        <v>144</v>
      </c>
      <c r="E1925" s="57" t="s">
        <v>9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0</v>
      </c>
    </row>
    <row r="1926" spans="1:33">
      <c r="A1926" s="54" t="s">
        <v>364</v>
      </c>
      <c r="B1926" s="57" t="s">
        <v>69</v>
      </c>
      <c r="C1926" s="57" t="s">
        <v>145</v>
      </c>
      <c r="D1926" s="57" t="s">
        <v>146</v>
      </c>
      <c r="E1926" s="57" t="s">
        <v>9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4</v>
      </c>
      <c r="B1927" s="57" t="s">
        <v>69</v>
      </c>
      <c r="C1927" s="57" t="s">
        <v>147</v>
      </c>
      <c r="D1927" s="57" t="s">
        <v>148</v>
      </c>
      <c r="E1927" s="57" t="s">
        <v>90</v>
      </c>
      <c r="F1927" s="4">
        <v>298.44</v>
      </c>
      <c r="G1927" s="4">
        <v>298.44</v>
      </c>
      <c r="H1927" s="4">
        <v>578.20000298000002</v>
      </c>
      <c r="I1927" s="4">
        <v>578.2000109600001</v>
      </c>
      <c r="J1927" s="4">
        <v>578.20001511000009</v>
      </c>
      <c r="K1927" s="4">
        <v>578.20002905000001</v>
      </c>
      <c r="L1927" s="4">
        <v>578.20002905000001</v>
      </c>
      <c r="M1927" s="4">
        <v>578.20002905000001</v>
      </c>
      <c r="N1927" s="4">
        <v>578.20002905000001</v>
      </c>
      <c r="O1927" s="4">
        <v>578.20002905000001</v>
      </c>
      <c r="P1927" s="4">
        <v>578.20003580000002</v>
      </c>
      <c r="Q1927" s="4">
        <v>578.20003580000002</v>
      </c>
      <c r="R1927" s="4">
        <v>578.20003580000002</v>
      </c>
      <c r="S1927" s="4">
        <v>578.20003580000002</v>
      </c>
      <c r="T1927" s="4">
        <v>578.2000369000001</v>
      </c>
      <c r="U1927" s="4">
        <v>578.20003835</v>
      </c>
      <c r="V1927" s="4">
        <v>578.20004381000001</v>
      </c>
      <c r="W1927" s="4">
        <v>578.20004641000003</v>
      </c>
      <c r="X1927" s="4">
        <v>578.20008791000009</v>
      </c>
      <c r="Y1927" s="4">
        <v>578.2000969500001</v>
      </c>
      <c r="Z1927" s="4">
        <v>1415.4051008599999</v>
      </c>
      <c r="AA1927" s="4">
        <v>1415.4051008599999</v>
      </c>
      <c r="AB1927" s="4">
        <v>1415.4051008599999</v>
      </c>
      <c r="AC1927" s="4">
        <v>1336.2051008599999</v>
      </c>
      <c r="AD1927" s="4">
        <v>1336.2051008599999</v>
      </c>
      <c r="AE1927" s="4">
        <v>1336.2051008599999</v>
      </c>
      <c r="AF1927" s="4">
        <v>1336.2051008599999</v>
      </c>
      <c r="AG1927" s="4">
        <v>1336.2051008599999</v>
      </c>
    </row>
    <row r="1928" spans="1:33">
      <c r="A1928" s="54" t="s">
        <v>364</v>
      </c>
      <c r="B1928" s="57" t="s">
        <v>69</v>
      </c>
      <c r="C1928" s="57" t="s">
        <v>149</v>
      </c>
      <c r="D1928" s="57" t="s">
        <v>150</v>
      </c>
      <c r="E1928" s="57" t="s">
        <v>9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</row>
    <row r="1929" spans="1:33">
      <c r="A1929" s="54" t="s">
        <v>364</v>
      </c>
      <c r="B1929" s="57" t="s">
        <v>69</v>
      </c>
      <c r="C1929" s="57" t="s">
        <v>151</v>
      </c>
      <c r="D1929" s="57" t="s">
        <v>152</v>
      </c>
      <c r="E1929" s="57" t="s">
        <v>90</v>
      </c>
      <c r="F1929" s="4">
        <v>0</v>
      </c>
      <c r="G1929" s="4">
        <v>0</v>
      </c>
      <c r="H1929" s="4">
        <v>3.14E-6</v>
      </c>
      <c r="I1929" s="4">
        <v>2.798E-5</v>
      </c>
      <c r="J1929" s="4">
        <v>86.208800179999997</v>
      </c>
      <c r="K1929" s="4">
        <v>86.208800179999997</v>
      </c>
      <c r="L1929" s="4">
        <v>86.208800179999997</v>
      </c>
      <c r="M1929" s="4">
        <v>86.208800179999997</v>
      </c>
      <c r="N1929" s="4">
        <v>86.208800179999997</v>
      </c>
      <c r="O1929" s="4">
        <v>86.208800179999997</v>
      </c>
      <c r="P1929" s="4">
        <v>162.01469548</v>
      </c>
      <c r="Q1929" s="4">
        <v>162.01469548</v>
      </c>
      <c r="R1929" s="4">
        <v>162.01469548</v>
      </c>
      <c r="S1929" s="4">
        <v>162.01469548</v>
      </c>
      <c r="T1929" s="4">
        <v>162.01469548</v>
      </c>
      <c r="U1929" s="4">
        <v>162.01469657999999</v>
      </c>
      <c r="V1929" s="4">
        <v>438.08753939000002</v>
      </c>
      <c r="W1929" s="4">
        <v>438.08753939000002</v>
      </c>
      <c r="X1929" s="4">
        <v>526.59245307000003</v>
      </c>
      <c r="Y1929" s="4">
        <v>526.59245307000003</v>
      </c>
      <c r="Z1929" s="4">
        <v>592.93756823000001</v>
      </c>
      <c r="AA1929" s="4">
        <v>592.93756823000001</v>
      </c>
      <c r="AB1929" s="4">
        <v>592.93756823000001</v>
      </c>
      <c r="AC1929" s="4">
        <v>592.93756823000001</v>
      </c>
      <c r="AD1929" s="4">
        <v>592.93756823000001</v>
      </c>
      <c r="AE1929" s="4">
        <v>592.93756823000001</v>
      </c>
      <c r="AF1929" s="4">
        <v>592.93756823000001</v>
      </c>
      <c r="AG1929" s="4">
        <v>592.93756823000001</v>
      </c>
    </row>
    <row r="1930" spans="1:33">
      <c r="A1930" s="54" t="s">
        <v>364</v>
      </c>
      <c r="B1930" s="57" t="s">
        <v>69</v>
      </c>
      <c r="C1930" s="57" t="s">
        <v>153</v>
      </c>
      <c r="D1930" s="57" t="s">
        <v>154</v>
      </c>
      <c r="E1930" s="57" t="s">
        <v>9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4</v>
      </c>
      <c r="B1931" s="57" t="s">
        <v>69</v>
      </c>
      <c r="C1931" s="57" t="s">
        <v>155</v>
      </c>
      <c r="D1931" s="57" t="s">
        <v>156</v>
      </c>
      <c r="E1931" s="57" t="s">
        <v>9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  <c r="AG1931" s="4">
        <v>0</v>
      </c>
    </row>
    <row r="1932" spans="1:33">
      <c r="A1932" s="54" t="s">
        <v>364</v>
      </c>
      <c r="B1932" s="57" t="s">
        <v>70</v>
      </c>
      <c r="C1932" s="57" t="s">
        <v>157</v>
      </c>
      <c r="D1932" s="57" t="s">
        <v>158</v>
      </c>
      <c r="E1932" s="57" t="s">
        <v>9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4</v>
      </c>
      <c r="B1933" s="57" t="s">
        <v>70</v>
      </c>
      <c r="C1933" s="57" t="s">
        <v>159</v>
      </c>
      <c r="D1933" s="57" t="s">
        <v>160</v>
      </c>
      <c r="E1933" s="57" t="s">
        <v>9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</row>
    <row r="1934" spans="1:33">
      <c r="A1934" s="54" t="s">
        <v>364</v>
      </c>
      <c r="B1934" s="57" t="s">
        <v>70</v>
      </c>
      <c r="C1934" s="57" t="s">
        <v>161</v>
      </c>
      <c r="D1934" s="57" t="s">
        <v>162</v>
      </c>
      <c r="E1934" s="57" t="s">
        <v>9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4</v>
      </c>
      <c r="B1935" s="57" t="s">
        <v>67</v>
      </c>
      <c r="C1935" s="57" t="s">
        <v>88</v>
      </c>
      <c r="D1935" s="57" t="s">
        <v>89</v>
      </c>
      <c r="E1935" s="57" t="s">
        <v>52</v>
      </c>
      <c r="F1935" s="4">
        <v>332.44</v>
      </c>
      <c r="G1935" s="4">
        <v>332.44</v>
      </c>
      <c r="H1935" s="4">
        <v>332.44000556999998</v>
      </c>
      <c r="I1935" s="4">
        <v>902.44003692000013</v>
      </c>
      <c r="J1935" s="4">
        <v>1024.0220998100001</v>
      </c>
      <c r="K1935" s="4">
        <v>1024.0220998100001</v>
      </c>
      <c r="L1935" s="4">
        <v>1024.0220998100001</v>
      </c>
      <c r="M1935" s="4">
        <v>1024.0220998100001</v>
      </c>
      <c r="N1935" s="4">
        <v>1024.0220998100001</v>
      </c>
      <c r="O1935" s="4">
        <v>1024.0221016600001</v>
      </c>
      <c r="P1935" s="4">
        <v>1027.18177309</v>
      </c>
      <c r="Q1935" s="4">
        <v>1027.18177309</v>
      </c>
      <c r="R1935" s="4">
        <v>1027.18177309</v>
      </c>
      <c r="S1935" s="4">
        <v>1027.18177309</v>
      </c>
      <c r="T1935" s="4">
        <v>1027.18177309</v>
      </c>
      <c r="U1935" s="4">
        <v>1027.18177309</v>
      </c>
      <c r="V1935" s="4">
        <v>1027.18177309</v>
      </c>
      <c r="W1935" s="4">
        <v>1027.18177309</v>
      </c>
      <c r="X1935" s="4">
        <v>1027.18177309</v>
      </c>
      <c r="Y1935" s="4">
        <v>973.18124853000006</v>
      </c>
      <c r="Z1935" s="4">
        <v>1142.8469008300001</v>
      </c>
      <c r="AA1935" s="4">
        <v>1142.8469008300001</v>
      </c>
      <c r="AB1935" s="4">
        <v>1142.8469008300001</v>
      </c>
      <c r="AC1935" s="4">
        <v>1142.8469008300001</v>
      </c>
      <c r="AD1935" s="4">
        <v>1017.9735890500001</v>
      </c>
      <c r="AE1935" s="4">
        <v>1029.38762724</v>
      </c>
      <c r="AF1935" s="4">
        <v>1029.38762724</v>
      </c>
      <c r="AG1935" s="4">
        <v>1029.38762724</v>
      </c>
    </row>
    <row r="1936" spans="1:33">
      <c r="A1936" s="54" t="s">
        <v>364</v>
      </c>
      <c r="B1936" s="57" t="s">
        <v>67</v>
      </c>
      <c r="C1936" s="57" t="s">
        <v>91</v>
      </c>
      <c r="D1936" s="57" t="s">
        <v>92</v>
      </c>
      <c r="E1936" s="57" t="s">
        <v>52</v>
      </c>
      <c r="F1936" s="4">
        <v>43.2</v>
      </c>
      <c r="G1936" s="4">
        <v>43.2</v>
      </c>
      <c r="H1936" s="4">
        <v>43.200002750000003</v>
      </c>
      <c r="I1936" s="4">
        <v>700.63208394000003</v>
      </c>
      <c r="J1936" s="4">
        <v>908.14368394000007</v>
      </c>
      <c r="K1936" s="4">
        <v>1491.17797494</v>
      </c>
      <c r="L1936" s="4">
        <v>1491.17797494</v>
      </c>
      <c r="M1936" s="4">
        <v>1491.17797494</v>
      </c>
      <c r="N1936" s="4">
        <v>1491.17797494</v>
      </c>
      <c r="O1936" s="4">
        <v>1626.07117242</v>
      </c>
      <c r="P1936" s="4">
        <v>1640.3340220100001</v>
      </c>
      <c r="Q1936" s="4">
        <v>1803.62749975</v>
      </c>
      <c r="R1936" s="4">
        <v>1921.2994109599999</v>
      </c>
      <c r="S1936" s="4">
        <v>1921.2994109599999</v>
      </c>
      <c r="T1936" s="4">
        <v>1921.2994109599999</v>
      </c>
      <c r="U1936" s="4">
        <v>1921.2994109599999</v>
      </c>
      <c r="V1936" s="4">
        <v>1921.2994109599999</v>
      </c>
      <c r="W1936" s="4">
        <v>1921.2994109599999</v>
      </c>
      <c r="X1936" s="4">
        <v>1921.2994109599999</v>
      </c>
      <c r="Y1936" s="4">
        <v>1921.2994109599999</v>
      </c>
      <c r="Z1936" s="4">
        <v>2280.7100329299997</v>
      </c>
      <c r="AA1936" s="4">
        <v>2280.7100329299997</v>
      </c>
      <c r="AB1936" s="4">
        <v>2237.5100329299999</v>
      </c>
      <c r="AC1936" s="4">
        <v>2237.5100329299999</v>
      </c>
      <c r="AD1936" s="4">
        <v>2237.5100329299999</v>
      </c>
      <c r="AE1936" s="4">
        <v>2391.9852475100001</v>
      </c>
      <c r="AF1936" s="4">
        <v>2425.5658985800001</v>
      </c>
      <c r="AG1936" s="4">
        <v>2425.5658985800001</v>
      </c>
    </row>
    <row r="1937" spans="1:33">
      <c r="A1937" s="54" t="s">
        <v>364</v>
      </c>
      <c r="B1937" s="57" t="s">
        <v>67</v>
      </c>
      <c r="C1937" s="57" t="s">
        <v>93</v>
      </c>
      <c r="D1937" s="57" t="s">
        <v>94</v>
      </c>
      <c r="E1937" s="57" t="s">
        <v>52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4</v>
      </c>
      <c r="B1938" s="57" t="s">
        <v>67</v>
      </c>
      <c r="C1938" s="57" t="s">
        <v>95</v>
      </c>
      <c r="D1938" s="57" t="s">
        <v>96</v>
      </c>
      <c r="E1938" s="57" t="s">
        <v>52</v>
      </c>
      <c r="F1938" s="4">
        <v>300</v>
      </c>
      <c r="G1938" s="4">
        <v>439</v>
      </c>
      <c r="H1938" s="4">
        <v>439.00000484999998</v>
      </c>
      <c r="I1938" s="4">
        <v>439.00004266999997</v>
      </c>
      <c r="J1938" s="4">
        <v>534.40956215000006</v>
      </c>
      <c r="K1938" s="4">
        <v>534.40956215000006</v>
      </c>
      <c r="L1938" s="4">
        <v>534.40956215000006</v>
      </c>
      <c r="M1938" s="4">
        <v>534.40956215000006</v>
      </c>
      <c r="N1938" s="4">
        <v>534.40956215000006</v>
      </c>
      <c r="O1938" s="4">
        <v>984.51227500999994</v>
      </c>
      <c r="P1938" s="4">
        <v>984.51227500999994</v>
      </c>
      <c r="Q1938" s="4">
        <v>991.09534767000002</v>
      </c>
      <c r="R1938" s="4">
        <v>1437.938306</v>
      </c>
      <c r="S1938" s="4">
        <v>1437.938306</v>
      </c>
      <c r="T1938" s="4">
        <v>1437.938306</v>
      </c>
      <c r="U1938" s="4">
        <v>1437.938306</v>
      </c>
      <c r="V1938" s="4">
        <v>1437.9383082499999</v>
      </c>
      <c r="W1938" s="4">
        <v>1437.9383082499999</v>
      </c>
      <c r="X1938" s="4">
        <v>1437.9383082499999</v>
      </c>
      <c r="Y1938" s="4">
        <v>1437.9383135400001</v>
      </c>
      <c r="Z1938" s="4">
        <v>2431.31087114</v>
      </c>
      <c r="AA1938" s="4">
        <v>2431.31087114</v>
      </c>
      <c r="AB1938" s="4">
        <v>2431.31087114</v>
      </c>
      <c r="AC1938" s="4">
        <v>2431.31087114</v>
      </c>
      <c r="AD1938" s="4">
        <v>2431.31087114</v>
      </c>
      <c r="AE1938" s="4">
        <v>2059.7511727900001</v>
      </c>
      <c r="AF1938" s="4">
        <v>2059.7511727900001</v>
      </c>
      <c r="AG1938" s="4">
        <v>2059.7511727900001</v>
      </c>
    </row>
    <row r="1939" spans="1:33">
      <c r="A1939" s="54" t="s">
        <v>364</v>
      </c>
      <c r="B1939" s="57" t="s">
        <v>67</v>
      </c>
      <c r="C1939" s="57" t="s">
        <v>97</v>
      </c>
      <c r="D1939" s="57" t="s">
        <v>98</v>
      </c>
      <c r="E1939" s="57" t="s">
        <v>52</v>
      </c>
      <c r="F1939" s="4">
        <v>0</v>
      </c>
      <c r="G1939" s="4">
        <v>0</v>
      </c>
      <c r="H1939" s="4">
        <v>2.3199999999999998E-6</v>
      </c>
      <c r="I1939" s="4">
        <v>7.79E-6</v>
      </c>
      <c r="J1939" s="4">
        <v>3.1739999999999998E-5</v>
      </c>
      <c r="K1939" s="4">
        <v>6.2360000000000006E-5</v>
      </c>
      <c r="L1939" s="4">
        <v>6.2360000000000006E-5</v>
      </c>
      <c r="M1939" s="4">
        <v>6.4380000000000004E-5</v>
      </c>
      <c r="N1939" s="4">
        <v>6.4380000000000004E-5</v>
      </c>
      <c r="O1939" s="4">
        <v>7.1569999999999994E-5</v>
      </c>
      <c r="P1939" s="4">
        <v>51.350537459999998</v>
      </c>
      <c r="Q1939" s="4">
        <v>51.350537459999998</v>
      </c>
      <c r="R1939" s="4">
        <v>51.350537459999998</v>
      </c>
      <c r="S1939" s="4">
        <v>51.350537459999998</v>
      </c>
      <c r="T1939" s="4">
        <v>51.350537459999998</v>
      </c>
      <c r="U1939" s="4">
        <v>51.350537459999998</v>
      </c>
      <c r="V1939" s="4">
        <v>51.350537459999998</v>
      </c>
      <c r="W1939" s="4">
        <v>51.350537459999998</v>
      </c>
      <c r="X1939" s="4">
        <v>51.350537459999998</v>
      </c>
      <c r="Y1939" s="4">
        <v>91.722816859999995</v>
      </c>
      <c r="Z1939" s="4">
        <v>109.63505311999999</v>
      </c>
      <c r="AA1939" s="4">
        <v>109.63505311999999</v>
      </c>
      <c r="AB1939" s="4">
        <v>109.63505311999999</v>
      </c>
      <c r="AC1939" s="4">
        <v>109.63505311999999</v>
      </c>
      <c r="AD1939" s="4">
        <v>109.63505311999999</v>
      </c>
      <c r="AE1939" s="4">
        <v>110.39036582999999</v>
      </c>
      <c r="AF1939" s="4">
        <v>110.39036582999999</v>
      </c>
      <c r="AG1939" s="4">
        <v>110.39036582999999</v>
      </c>
    </row>
    <row r="1940" spans="1:33">
      <c r="A1940" s="54" t="s">
        <v>364</v>
      </c>
      <c r="B1940" s="57" t="s">
        <v>67</v>
      </c>
      <c r="C1940" s="57" t="s">
        <v>99</v>
      </c>
      <c r="D1940" s="57" t="s">
        <v>100</v>
      </c>
      <c r="E1940" s="57" t="s">
        <v>52</v>
      </c>
      <c r="F1940" s="4">
        <v>0</v>
      </c>
      <c r="G1940" s="4">
        <v>0</v>
      </c>
      <c r="H1940" s="4">
        <v>2.5500000000000001E-6</v>
      </c>
      <c r="I1940" s="4">
        <v>508.07680342999998</v>
      </c>
      <c r="J1940" s="4">
        <v>899.99999716000002</v>
      </c>
      <c r="K1940" s="4">
        <v>899.99999716000002</v>
      </c>
      <c r="L1940" s="4">
        <v>899.99999716000002</v>
      </c>
      <c r="M1940" s="4">
        <v>899.99999716000002</v>
      </c>
      <c r="N1940" s="4">
        <v>899.99999716000002</v>
      </c>
      <c r="O1940" s="4">
        <v>900.00000003000002</v>
      </c>
      <c r="P1940" s="4">
        <v>900.00000003000002</v>
      </c>
      <c r="Q1940" s="4">
        <v>900.00000003000002</v>
      </c>
      <c r="R1940" s="4">
        <v>900.00000003000002</v>
      </c>
      <c r="S1940" s="4">
        <v>900.00000003000002</v>
      </c>
      <c r="T1940" s="4">
        <v>900.00000003000002</v>
      </c>
      <c r="U1940" s="4">
        <v>900.00000003000002</v>
      </c>
      <c r="V1940" s="4">
        <v>900.00000003000002</v>
      </c>
      <c r="W1940" s="4">
        <v>900.00000003000002</v>
      </c>
      <c r="X1940" s="4">
        <v>900.00000003000002</v>
      </c>
      <c r="Y1940" s="4">
        <v>900.00000003000002</v>
      </c>
      <c r="Z1940" s="4">
        <v>900.00000003000002</v>
      </c>
      <c r="AA1940" s="4">
        <v>900.00000003000002</v>
      </c>
      <c r="AB1940" s="4">
        <v>900.00000003000002</v>
      </c>
      <c r="AC1940" s="4">
        <v>900.00000003000002</v>
      </c>
      <c r="AD1940" s="4">
        <v>900.00000003000002</v>
      </c>
      <c r="AE1940" s="4">
        <v>900.00000003000002</v>
      </c>
      <c r="AF1940" s="4">
        <v>900.00000003000002</v>
      </c>
      <c r="AG1940" s="4">
        <v>900.00000003000002</v>
      </c>
    </row>
    <row r="1941" spans="1:33">
      <c r="A1941" s="54" t="s">
        <v>364</v>
      </c>
      <c r="B1941" s="57" t="s">
        <v>67</v>
      </c>
      <c r="C1941" s="57" t="s">
        <v>101</v>
      </c>
      <c r="D1941" s="57" t="s">
        <v>102</v>
      </c>
      <c r="E1941" s="57" t="s">
        <v>52</v>
      </c>
      <c r="F1941" s="4">
        <v>0</v>
      </c>
      <c r="G1941" s="4">
        <v>0</v>
      </c>
      <c r="H1941" s="4">
        <v>4.9000000000000005E-6</v>
      </c>
      <c r="I1941" s="4">
        <v>1.647E-5</v>
      </c>
      <c r="J1941" s="4">
        <v>2.355E-5</v>
      </c>
      <c r="K1941" s="4">
        <v>2.355E-5</v>
      </c>
      <c r="L1941" s="4">
        <v>2.355E-5</v>
      </c>
      <c r="M1941" s="4">
        <v>2.355E-5</v>
      </c>
      <c r="N1941" s="4">
        <v>2.355E-5</v>
      </c>
      <c r="O1941" s="4">
        <v>2.635E-5</v>
      </c>
      <c r="P1941" s="4">
        <v>5.6039999999999999E-5</v>
      </c>
      <c r="Q1941" s="4">
        <v>8.1940000000000005E-5</v>
      </c>
      <c r="R1941" s="4">
        <v>1.5518299999999999E-3</v>
      </c>
      <c r="S1941" s="4">
        <v>1.5518299999999999E-3</v>
      </c>
      <c r="T1941" s="4">
        <v>1.55412E-3</v>
      </c>
      <c r="U1941" s="4">
        <v>1.55412E-3</v>
      </c>
      <c r="V1941" s="4">
        <v>1.5586899999999999E-3</v>
      </c>
      <c r="W1941" s="4">
        <v>1.5586899999999999E-3</v>
      </c>
      <c r="X1941" s="4">
        <v>1.5586899999999999E-3</v>
      </c>
      <c r="Y1941" s="4">
        <v>1.5942E-3</v>
      </c>
      <c r="Z1941" s="4">
        <v>1.60523E-3</v>
      </c>
      <c r="AA1941" s="4">
        <v>1.6146400000000001E-3</v>
      </c>
      <c r="AB1941" s="4">
        <v>1.6146400000000001E-3</v>
      </c>
      <c r="AC1941" s="4">
        <v>1.6146400000000001E-3</v>
      </c>
      <c r="AD1941" s="4">
        <v>1099.99999942</v>
      </c>
      <c r="AE1941" s="4">
        <v>1099.99999942</v>
      </c>
      <c r="AF1941" s="4">
        <v>1099.99999942</v>
      </c>
      <c r="AG1941" s="4">
        <v>1099.99999942</v>
      </c>
    </row>
    <row r="1942" spans="1:33">
      <c r="A1942" s="54" t="s">
        <v>364</v>
      </c>
      <c r="B1942" s="57" t="s">
        <v>67</v>
      </c>
      <c r="C1942" s="57" t="s">
        <v>103</v>
      </c>
      <c r="D1942" s="57" t="s">
        <v>104</v>
      </c>
      <c r="E1942" s="57" t="s">
        <v>52</v>
      </c>
      <c r="F1942" s="4">
        <v>1788.35</v>
      </c>
      <c r="G1942" s="4">
        <v>1788.35</v>
      </c>
      <c r="H1942" s="4">
        <v>1788.3500054199999</v>
      </c>
      <c r="I1942" s="4">
        <v>3188.3500504699996</v>
      </c>
      <c r="J1942" s="4">
        <v>4142.8057362899999</v>
      </c>
      <c r="K1942" s="4">
        <v>4142.8057362899999</v>
      </c>
      <c r="L1942" s="4">
        <v>4142.8057362899999</v>
      </c>
      <c r="M1942" s="4">
        <v>4142.8057362899999</v>
      </c>
      <c r="N1942" s="4">
        <v>4142.8057362899999</v>
      </c>
      <c r="O1942" s="4">
        <v>4142.8057407899996</v>
      </c>
      <c r="P1942" s="4">
        <v>5663.1132630800003</v>
      </c>
      <c r="Q1942" s="4">
        <v>5663.1132630800003</v>
      </c>
      <c r="R1942" s="4">
        <v>5663.1132630800003</v>
      </c>
      <c r="S1942" s="4">
        <v>5663.1132630800003</v>
      </c>
      <c r="T1942" s="4">
        <v>5663.1132630800003</v>
      </c>
      <c r="U1942" s="4">
        <v>5663.1132630800003</v>
      </c>
      <c r="V1942" s="4">
        <v>5663.1132630800003</v>
      </c>
      <c r="W1942" s="4">
        <v>5663.1132630800003</v>
      </c>
      <c r="X1942" s="4">
        <v>5663.1132630800003</v>
      </c>
      <c r="Y1942" s="4">
        <v>5663.1132630800003</v>
      </c>
      <c r="Z1942" s="4">
        <v>5223.14326308</v>
      </c>
      <c r="AA1942" s="4">
        <v>5223.14326308</v>
      </c>
      <c r="AB1942" s="4">
        <v>5223.14326308</v>
      </c>
      <c r="AC1942" s="4">
        <v>5223.14326308</v>
      </c>
      <c r="AD1942" s="4">
        <v>6948.3799995899999</v>
      </c>
      <c r="AE1942" s="4">
        <v>6948.3799995899999</v>
      </c>
      <c r="AF1942" s="4">
        <v>6948.3799995899999</v>
      </c>
      <c r="AG1942" s="4">
        <v>6948.3799995899999</v>
      </c>
    </row>
    <row r="1943" spans="1:33">
      <c r="A1943" s="54" t="s">
        <v>364</v>
      </c>
      <c r="B1943" s="57" t="s">
        <v>67</v>
      </c>
      <c r="C1943" s="57" t="s">
        <v>105</v>
      </c>
      <c r="D1943" s="57" t="s">
        <v>106</v>
      </c>
      <c r="E1943" s="57" t="s">
        <v>52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  <c r="AG1943" s="4">
        <v>0</v>
      </c>
    </row>
    <row r="1944" spans="1:33">
      <c r="A1944" s="54" t="s">
        <v>364</v>
      </c>
      <c r="B1944" s="57" t="s">
        <v>66</v>
      </c>
      <c r="C1944" s="57" t="s">
        <v>107</v>
      </c>
      <c r="D1944" s="57" t="s">
        <v>108</v>
      </c>
      <c r="E1944" s="57" t="s">
        <v>52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4</v>
      </c>
      <c r="B1945" s="57" t="s">
        <v>66</v>
      </c>
      <c r="C1945" s="57" t="s">
        <v>109</v>
      </c>
      <c r="D1945" s="57" t="s">
        <v>110</v>
      </c>
      <c r="E1945" s="57" t="s">
        <v>52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</row>
    <row r="1946" spans="1:33">
      <c r="A1946" s="54" t="s">
        <v>364</v>
      </c>
      <c r="B1946" s="57" t="s">
        <v>66</v>
      </c>
      <c r="C1946" s="57" t="s">
        <v>111</v>
      </c>
      <c r="D1946" s="57" t="s">
        <v>112</v>
      </c>
      <c r="E1946" s="57" t="s">
        <v>52</v>
      </c>
      <c r="F1946" s="4">
        <v>442.48</v>
      </c>
      <c r="G1946" s="4">
        <v>442.48</v>
      </c>
      <c r="H1946" s="4">
        <v>781.98715555000001</v>
      </c>
      <c r="I1946" s="4">
        <v>815.90212855000004</v>
      </c>
      <c r="J1946" s="4">
        <v>815.90212855000004</v>
      </c>
      <c r="K1946" s="4">
        <v>3468.9858947799999</v>
      </c>
      <c r="L1946" s="4">
        <v>3468.9858947799999</v>
      </c>
      <c r="M1946" s="4">
        <v>3468.9858947799999</v>
      </c>
      <c r="N1946" s="4">
        <v>3468.9858947799999</v>
      </c>
      <c r="O1946" s="4">
        <v>3468.9858947799999</v>
      </c>
      <c r="P1946" s="4">
        <v>3950.1999586500001</v>
      </c>
      <c r="Q1946" s="4">
        <v>3950.1999586500001</v>
      </c>
      <c r="R1946" s="4">
        <v>3950.1999586500001</v>
      </c>
      <c r="S1946" s="4">
        <v>3950.1999586500001</v>
      </c>
      <c r="T1946" s="4">
        <v>3777.7199586500001</v>
      </c>
      <c r="U1946" s="4">
        <v>3777.7199586500001</v>
      </c>
      <c r="V1946" s="4">
        <v>4287.4187807600001</v>
      </c>
      <c r="W1946" s="4">
        <v>5507.5869814399994</v>
      </c>
      <c r="X1946" s="4">
        <v>6797.1811645600001</v>
      </c>
      <c r="Y1946" s="4">
        <v>7187.8816118799996</v>
      </c>
      <c r="Z1946" s="4">
        <v>7187.8816118799996</v>
      </c>
      <c r="AA1946" s="4">
        <v>7187.8816118799996</v>
      </c>
      <c r="AB1946" s="4">
        <v>7187.8816118799996</v>
      </c>
      <c r="AC1946" s="4">
        <v>7187.8816118799996</v>
      </c>
      <c r="AD1946" s="4">
        <v>7400.0000000199998</v>
      </c>
      <c r="AE1946" s="4">
        <v>7400.0000000199998</v>
      </c>
      <c r="AF1946" s="4">
        <v>7400.0000000199998</v>
      </c>
      <c r="AG1946" s="4">
        <v>7400.0000000199998</v>
      </c>
    </row>
    <row r="1947" spans="1:33">
      <c r="A1947" s="54" t="s">
        <v>364</v>
      </c>
      <c r="B1947" s="57" t="s">
        <v>66</v>
      </c>
      <c r="C1947" s="57" t="s">
        <v>113</v>
      </c>
      <c r="D1947" s="57" t="s">
        <v>114</v>
      </c>
      <c r="E1947" s="57" t="s">
        <v>52</v>
      </c>
      <c r="F1947" s="4">
        <v>258.73</v>
      </c>
      <c r="G1947" s="4">
        <v>396.73</v>
      </c>
      <c r="H1947" s="4">
        <v>838.91882047000013</v>
      </c>
      <c r="I1947" s="4">
        <v>1458.5230014200001</v>
      </c>
      <c r="J1947" s="4">
        <v>4368.9028159500003</v>
      </c>
      <c r="K1947" s="4">
        <v>4368.9028159500003</v>
      </c>
      <c r="L1947" s="4">
        <v>4368.9028159500003</v>
      </c>
      <c r="M1947" s="4">
        <v>4368.9028159500003</v>
      </c>
      <c r="N1947" s="4">
        <v>4368.9028159500003</v>
      </c>
      <c r="O1947" s="4">
        <v>4368.9028159500003</v>
      </c>
      <c r="P1947" s="4">
        <v>4368.9028159500003</v>
      </c>
      <c r="Q1947" s="4">
        <v>4368.9028159500003</v>
      </c>
      <c r="R1947" s="4">
        <v>4368.9028159500003</v>
      </c>
      <c r="S1947" s="4">
        <v>4368.9028159500003</v>
      </c>
      <c r="T1947" s="4">
        <v>4368.9028159500003</v>
      </c>
      <c r="U1947" s="4">
        <v>4368.9028159500003</v>
      </c>
      <c r="V1947" s="4">
        <v>4368.9028159500003</v>
      </c>
      <c r="W1947" s="4">
        <v>4368.9028159500003</v>
      </c>
      <c r="X1947" s="4">
        <v>4368.9028159500003</v>
      </c>
      <c r="Y1947" s="4">
        <v>4368.9028159500003</v>
      </c>
      <c r="Z1947" s="4">
        <v>4368.9028159500003</v>
      </c>
      <c r="AA1947" s="4">
        <v>4368.9028159500003</v>
      </c>
      <c r="AB1947" s="4">
        <v>4368.9028159500003</v>
      </c>
      <c r="AC1947" s="4">
        <v>4368.9028159500003</v>
      </c>
      <c r="AD1947" s="4">
        <v>4368.9028183500004</v>
      </c>
      <c r="AE1947" s="4">
        <v>4649.8292426999997</v>
      </c>
      <c r="AF1947" s="4">
        <v>4649.8292426999997</v>
      </c>
      <c r="AG1947" s="4">
        <v>4649.8292426999997</v>
      </c>
    </row>
    <row r="1948" spans="1:33">
      <c r="A1948" s="54" t="s">
        <v>364</v>
      </c>
      <c r="B1948" s="57" t="s">
        <v>66</v>
      </c>
      <c r="C1948" s="57" t="s">
        <v>115</v>
      </c>
      <c r="D1948" s="57" t="s">
        <v>116</v>
      </c>
      <c r="E1948" s="57" t="s">
        <v>52</v>
      </c>
      <c r="F1948" s="4">
        <v>198.01</v>
      </c>
      <c r="G1948" s="4">
        <v>198.01</v>
      </c>
      <c r="H1948" s="4">
        <v>198.01001011</v>
      </c>
      <c r="I1948" s="4">
        <v>289.17992844999998</v>
      </c>
      <c r="J1948" s="4">
        <v>289.17992844999998</v>
      </c>
      <c r="K1948" s="4">
        <v>289.17992844999998</v>
      </c>
      <c r="L1948" s="4">
        <v>289.17992844999998</v>
      </c>
      <c r="M1948" s="4">
        <v>289.17992844999998</v>
      </c>
      <c r="N1948" s="4">
        <v>289.17992844999998</v>
      </c>
      <c r="O1948" s="4">
        <v>289.17992844999998</v>
      </c>
      <c r="P1948" s="4">
        <v>289.17992844999998</v>
      </c>
      <c r="Q1948" s="4">
        <v>289.17992844999998</v>
      </c>
      <c r="R1948" s="4">
        <v>289.17992844999998</v>
      </c>
      <c r="S1948" s="4">
        <v>289.17992844999998</v>
      </c>
      <c r="T1948" s="4">
        <v>289.17992844999998</v>
      </c>
      <c r="U1948" s="4">
        <v>289.17992844999998</v>
      </c>
      <c r="V1948" s="4">
        <v>289.17992844999998</v>
      </c>
      <c r="W1948" s="4">
        <v>289.17992844999998</v>
      </c>
      <c r="X1948" s="4">
        <v>289.17992844999998</v>
      </c>
      <c r="Y1948" s="4">
        <v>91.16992845</v>
      </c>
      <c r="Z1948" s="4">
        <v>91.16992845</v>
      </c>
      <c r="AA1948" s="4">
        <v>91.16992845</v>
      </c>
      <c r="AB1948" s="4">
        <v>91.16992845</v>
      </c>
      <c r="AC1948" s="4">
        <v>91.16992845</v>
      </c>
      <c r="AD1948" s="4">
        <v>91.16992845</v>
      </c>
      <c r="AE1948" s="4">
        <v>91.16992845</v>
      </c>
      <c r="AF1948" s="4">
        <v>91.16992845</v>
      </c>
      <c r="AG1948" s="4">
        <v>91.16992845</v>
      </c>
    </row>
    <row r="1949" spans="1:33">
      <c r="A1949" s="54" t="s">
        <v>364</v>
      </c>
      <c r="B1949" s="57" t="s">
        <v>66</v>
      </c>
      <c r="C1949" s="57" t="s">
        <v>117</v>
      </c>
      <c r="D1949" s="57" t="s">
        <v>118</v>
      </c>
      <c r="E1949" s="57" t="s">
        <v>52</v>
      </c>
      <c r="F1949" s="4">
        <v>0</v>
      </c>
      <c r="G1949" s="4">
        <v>0</v>
      </c>
      <c r="H1949" s="4">
        <v>7.3200000000000002E-6</v>
      </c>
      <c r="I1949" s="4">
        <v>460.40129760000002</v>
      </c>
      <c r="J1949" s="4">
        <v>460.40129760000002</v>
      </c>
      <c r="K1949" s="4">
        <v>460.40129760000002</v>
      </c>
      <c r="L1949" s="4">
        <v>460.40129760000002</v>
      </c>
      <c r="M1949" s="4">
        <v>460.40129760000002</v>
      </c>
      <c r="N1949" s="4">
        <v>460.40129760000002</v>
      </c>
      <c r="O1949" s="4">
        <v>460.40129760000002</v>
      </c>
      <c r="P1949" s="4">
        <v>460.40129760000002</v>
      </c>
      <c r="Q1949" s="4">
        <v>460.40129760000002</v>
      </c>
      <c r="R1949" s="4">
        <v>460.40129760000002</v>
      </c>
      <c r="S1949" s="4">
        <v>460.40129760000002</v>
      </c>
      <c r="T1949" s="4">
        <v>460.40129760000002</v>
      </c>
      <c r="U1949" s="4">
        <v>460.40129760000002</v>
      </c>
      <c r="V1949" s="4">
        <v>460.40129760000002</v>
      </c>
      <c r="W1949" s="4">
        <v>460.40129760000002</v>
      </c>
      <c r="X1949" s="4">
        <v>460.40129760000002</v>
      </c>
      <c r="Y1949" s="4">
        <v>460.40129760000002</v>
      </c>
      <c r="Z1949" s="4">
        <v>460.40129760000002</v>
      </c>
      <c r="AA1949" s="4">
        <v>460.40129760000002</v>
      </c>
      <c r="AB1949" s="4">
        <v>460.40129760000002</v>
      </c>
      <c r="AC1949" s="4">
        <v>460.40129760000002</v>
      </c>
      <c r="AD1949" s="4">
        <v>460.40129760000002</v>
      </c>
      <c r="AE1949" s="4">
        <v>460.40129760000002</v>
      </c>
      <c r="AF1949" s="4">
        <v>460.40129760000002</v>
      </c>
      <c r="AG1949" s="4">
        <v>460.40129760000002</v>
      </c>
    </row>
    <row r="1950" spans="1:33">
      <c r="A1950" s="54" t="s">
        <v>364</v>
      </c>
      <c r="B1950" s="57" t="s">
        <v>66</v>
      </c>
      <c r="C1950" s="57" t="s">
        <v>119</v>
      </c>
      <c r="D1950" s="57" t="s">
        <v>120</v>
      </c>
      <c r="E1950" s="57" t="s">
        <v>52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</row>
    <row r="1951" spans="1:33">
      <c r="A1951" s="54" t="s">
        <v>364</v>
      </c>
      <c r="B1951" s="57" t="s">
        <v>66</v>
      </c>
      <c r="C1951" s="57" t="s">
        <v>121</v>
      </c>
      <c r="D1951" s="57" t="s">
        <v>122</v>
      </c>
      <c r="E1951" s="57" t="s">
        <v>52</v>
      </c>
      <c r="F1951" s="4">
        <v>0</v>
      </c>
      <c r="G1951" s="4">
        <v>40.020000000000003</v>
      </c>
      <c r="H1951" s="4">
        <v>270.48</v>
      </c>
      <c r="I1951" s="4">
        <v>270.48</v>
      </c>
      <c r="J1951" s="4">
        <v>270.48</v>
      </c>
      <c r="K1951" s="4">
        <v>270.48</v>
      </c>
      <c r="L1951" s="4">
        <v>270.48</v>
      </c>
      <c r="M1951" s="4">
        <v>270.48</v>
      </c>
      <c r="N1951" s="4">
        <v>270.48</v>
      </c>
      <c r="O1951" s="4">
        <v>270.48</v>
      </c>
      <c r="P1951" s="4">
        <v>270.48</v>
      </c>
      <c r="Q1951" s="4">
        <v>270.48</v>
      </c>
      <c r="R1951" s="4">
        <v>270.48</v>
      </c>
      <c r="S1951" s="4">
        <v>270.48</v>
      </c>
      <c r="T1951" s="4">
        <v>270.48</v>
      </c>
      <c r="U1951" s="4">
        <v>270.48</v>
      </c>
      <c r="V1951" s="4">
        <v>270.48</v>
      </c>
      <c r="W1951" s="4">
        <v>270.48</v>
      </c>
      <c r="X1951" s="4">
        <v>270.48</v>
      </c>
      <c r="Y1951" s="4">
        <v>270.48</v>
      </c>
      <c r="Z1951" s="4">
        <v>270.48</v>
      </c>
      <c r="AA1951" s="4">
        <v>270.48</v>
      </c>
      <c r="AB1951" s="4">
        <v>270.48</v>
      </c>
      <c r="AC1951" s="4">
        <v>270.48</v>
      </c>
      <c r="AD1951" s="4">
        <v>270.48</v>
      </c>
      <c r="AE1951" s="4">
        <v>270.48</v>
      </c>
      <c r="AF1951" s="4">
        <v>270.48</v>
      </c>
      <c r="AG1951" s="4">
        <v>270.48</v>
      </c>
    </row>
    <row r="1952" spans="1:33">
      <c r="A1952" s="54" t="s">
        <v>364</v>
      </c>
      <c r="B1952" s="57" t="s">
        <v>66</v>
      </c>
      <c r="C1952" s="57" t="s">
        <v>123</v>
      </c>
      <c r="D1952" s="57" t="s">
        <v>124</v>
      </c>
      <c r="E1952" s="57" t="s">
        <v>52</v>
      </c>
      <c r="F1952" s="4">
        <v>113.18</v>
      </c>
      <c r="G1952" s="4">
        <v>113.18</v>
      </c>
      <c r="H1952" s="4">
        <v>413.18</v>
      </c>
      <c r="I1952" s="4">
        <v>446.73887963999999</v>
      </c>
      <c r="J1952" s="4">
        <v>446.73887963999999</v>
      </c>
      <c r="K1952" s="4">
        <v>446.73887963999999</v>
      </c>
      <c r="L1952" s="4">
        <v>446.73887963999999</v>
      </c>
      <c r="M1952" s="4">
        <v>446.73887963999999</v>
      </c>
      <c r="N1952" s="4">
        <v>446.73887963999999</v>
      </c>
      <c r="O1952" s="4">
        <v>446.73887963999999</v>
      </c>
      <c r="P1952" s="4">
        <v>446.73887963999999</v>
      </c>
      <c r="Q1952" s="4">
        <v>446.73887963999999</v>
      </c>
      <c r="R1952" s="4">
        <v>446.73887963999999</v>
      </c>
      <c r="S1952" s="4">
        <v>446.73887963999999</v>
      </c>
      <c r="T1952" s="4">
        <v>446.73887963999999</v>
      </c>
      <c r="U1952" s="4">
        <v>446.73887963999999</v>
      </c>
      <c r="V1952" s="4">
        <v>333.55888372999999</v>
      </c>
      <c r="W1952" s="4">
        <v>333.55888372999999</v>
      </c>
      <c r="X1952" s="4">
        <v>333.55888372999999</v>
      </c>
      <c r="Y1952" s="4">
        <v>333.55888372999999</v>
      </c>
      <c r="Z1952" s="4">
        <v>333.55888372999999</v>
      </c>
      <c r="AA1952" s="4">
        <v>333.55888372999999</v>
      </c>
      <c r="AB1952" s="4">
        <v>382.02591595000001</v>
      </c>
      <c r="AC1952" s="4">
        <v>386.69496693000002</v>
      </c>
      <c r="AD1952" s="4">
        <v>398.77763852999999</v>
      </c>
      <c r="AE1952" s="4">
        <v>403.51880389000002</v>
      </c>
      <c r="AF1952" s="4">
        <v>403.51880389000002</v>
      </c>
      <c r="AG1952" s="4">
        <v>403.51880389000002</v>
      </c>
    </row>
    <row r="1953" spans="1:33">
      <c r="A1953" s="54" t="s">
        <v>364</v>
      </c>
      <c r="B1953" s="57" t="s">
        <v>66</v>
      </c>
      <c r="C1953" s="57" t="s">
        <v>265</v>
      </c>
      <c r="D1953" s="57" t="s">
        <v>302</v>
      </c>
      <c r="E1953" s="57" t="s">
        <v>52</v>
      </c>
      <c r="F1953" s="4">
        <v>0</v>
      </c>
      <c r="G1953" s="4">
        <v>0</v>
      </c>
      <c r="H1953" s="4">
        <v>400.00003673999998</v>
      </c>
      <c r="I1953" s="4">
        <v>544.17277591999994</v>
      </c>
      <c r="J1953" s="4">
        <v>544.17277591999994</v>
      </c>
      <c r="K1953" s="4">
        <v>544.17277591999994</v>
      </c>
      <c r="L1953" s="4">
        <v>544.17277591999994</v>
      </c>
      <c r="M1953" s="4">
        <v>544.17277591999994</v>
      </c>
      <c r="N1953" s="4">
        <v>544.17277591999994</v>
      </c>
      <c r="O1953" s="4">
        <v>544.17277591999994</v>
      </c>
      <c r="P1953" s="4">
        <v>544.17277727999999</v>
      </c>
      <c r="Q1953" s="4">
        <v>544.17277727999999</v>
      </c>
      <c r="R1953" s="4">
        <v>544.17277727999999</v>
      </c>
      <c r="S1953" s="4">
        <v>544.17277727999999</v>
      </c>
      <c r="T1953" s="4">
        <v>544.17277727999999</v>
      </c>
      <c r="U1953" s="4">
        <v>544.17277727999999</v>
      </c>
      <c r="V1953" s="4">
        <v>544.17277874000001</v>
      </c>
      <c r="W1953" s="4">
        <v>544.17277874000001</v>
      </c>
      <c r="X1953" s="4">
        <v>544.17277874000001</v>
      </c>
      <c r="Y1953" s="4">
        <v>544.17277874000001</v>
      </c>
      <c r="Z1953" s="4">
        <v>544.17278050000004</v>
      </c>
      <c r="AA1953" s="4">
        <v>544.17278050000004</v>
      </c>
      <c r="AB1953" s="4">
        <v>544.17278050000004</v>
      </c>
      <c r="AC1953" s="4">
        <v>544.17278050000004</v>
      </c>
      <c r="AD1953" s="4">
        <v>820.27479008</v>
      </c>
      <c r="AE1953" s="4">
        <v>1008.38458694</v>
      </c>
      <c r="AF1953" s="4">
        <v>1008.38458694</v>
      </c>
      <c r="AG1953" s="4">
        <v>1008.38458694</v>
      </c>
    </row>
    <row r="1954" spans="1:33">
      <c r="A1954" s="54" t="s">
        <v>364</v>
      </c>
      <c r="B1954" s="57" t="s">
        <v>66</v>
      </c>
      <c r="C1954" s="57" t="s">
        <v>264</v>
      </c>
      <c r="D1954" s="57" t="s">
        <v>163</v>
      </c>
      <c r="E1954" s="57" t="s">
        <v>52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364</v>
      </c>
      <c r="B1955" s="57" t="s">
        <v>68</v>
      </c>
      <c r="C1955" s="57" t="s">
        <v>125</v>
      </c>
      <c r="D1955" s="57" t="s">
        <v>126</v>
      </c>
      <c r="E1955" s="57" t="s">
        <v>52</v>
      </c>
      <c r="F1955" s="4">
        <v>0</v>
      </c>
      <c r="G1955" s="4">
        <v>0</v>
      </c>
      <c r="H1955" s="4">
        <v>3.3299999999999999E-6</v>
      </c>
      <c r="I1955" s="4">
        <v>1.2389999999999998E-5</v>
      </c>
      <c r="J1955" s="4">
        <v>2.4599999999999998E-5</v>
      </c>
      <c r="K1955" s="4">
        <v>2.4599999999999998E-5</v>
      </c>
      <c r="L1955" s="4">
        <v>2.4599999999999998E-5</v>
      </c>
      <c r="M1955" s="4">
        <v>2.4599999999999998E-5</v>
      </c>
      <c r="N1955" s="4">
        <v>2.4599999999999998E-5</v>
      </c>
      <c r="O1955" s="4">
        <v>2.4599999999999998E-5</v>
      </c>
      <c r="P1955" s="4">
        <v>2.4599999999999998E-5</v>
      </c>
      <c r="Q1955" s="4">
        <v>2.4599999999999998E-5</v>
      </c>
      <c r="R1955" s="4">
        <v>2.4599999999999998E-5</v>
      </c>
      <c r="S1955" s="4">
        <v>2.4599999999999998E-5</v>
      </c>
      <c r="T1955" s="4">
        <v>2.4599999999999998E-5</v>
      </c>
      <c r="U1955" s="4">
        <v>2.4599999999999998E-5</v>
      </c>
      <c r="V1955" s="4">
        <v>2.5749999999999999E-5</v>
      </c>
      <c r="W1955" s="4">
        <v>2.5749999999999999E-5</v>
      </c>
      <c r="X1955" s="4">
        <v>2.5749999999999999E-5</v>
      </c>
      <c r="Y1955" s="4">
        <v>2.7209999999999999E-5</v>
      </c>
      <c r="Z1955" s="4">
        <v>3.0889999999999997E-5</v>
      </c>
      <c r="AA1955" s="4">
        <v>3.1930000000000001E-5</v>
      </c>
      <c r="AB1955" s="4">
        <v>3.1930000000000001E-5</v>
      </c>
      <c r="AC1955" s="4">
        <v>3.3869999999999999E-5</v>
      </c>
      <c r="AD1955" s="4">
        <v>3.3869999999999999E-5</v>
      </c>
      <c r="AE1955" s="4">
        <v>5.1520000000000001E-5</v>
      </c>
      <c r="AF1955" s="4">
        <v>5.3190000000000004E-5</v>
      </c>
      <c r="AG1955" s="4">
        <v>5.3190000000000004E-5</v>
      </c>
    </row>
    <row r="1956" spans="1:33">
      <c r="A1956" s="54" t="s">
        <v>364</v>
      </c>
      <c r="B1956" s="57" t="s">
        <v>68</v>
      </c>
      <c r="C1956" s="57" t="s">
        <v>127</v>
      </c>
      <c r="D1956" s="57" t="s">
        <v>128</v>
      </c>
      <c r="E1956" s="57" t="s">
        <v>52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0</v>
      </c>
    </row>
    <row r="1957" spans="1:33">
      <c r="A1957" s="54" t="s">
        <v>364</v>
      </c>
      <c r="B1957" s="57" t="s">
        <v>68</v>
      </c>
      <c r="C1957" s="57" t="s">
        <v>129</v>
      </c>
      <c r="D1957" s="57" t="s">
        <v>130</v>
      </c>
      <c r="E1957" s="57" t="s">
        <v>52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</row>
    <row r="1958" spans="1:33">
      <c r="A1958" s="54" t="s">
        <v>364</v>
      </c>
      <c r="B1958" s="57" t="s">
        <v>68</v>
      </c>
      <c r="C1958" s="57" t="s">
        <v>131</v>
      </c>
      <c r="D1958" s="57" t="s">
        <v>132</v>
      </c>
      <c r="E1958" s="57" t="s">
        <v>52</v>
      </c>
      <c r="F1958" s="4">
        <v>1934.5000000000002</v>
      </c>
      <c r="G1958" s="4">
        <v>1934.5000000000002</v>
      </c>
      <c r="H1958" s="4">
        <v>1934.5000040300004</v>
      </c>
      <c r="I1958" s="4">
        <v>1934.5000294200004</v>
      </c>
      <c r="J1958" s="4">
        <v>2634.5000169600003</v>
      </c>
      <c r="K1958" s="4">
        <v>2634.5000169600003</v>
      </c>
      <c r="L1958" s="4">
        <v>2634.5000169600003</v>
      </c>
      <c r="M1958" s="4">
        <v>2634.5000169600003</v>
      </c>
      <c r="N1958" s="4">
        <v>2634.5000169600003</v>
      </c>
      <c r="O1958" s="4">
        <v>2582.0000169600003</v>
      </c>
      <c r="P1958" s="4">
        <v>2390.0000179799999</v>
      </c>
      <c r="Q1958" s="4">
        <v>2390.0000179799999</v>
      </c>
      <c r="R1958" s="4">
        <v>2390.0000179799999</v>
      </c>
      <c r="S1958" s="4">
        <v>2390.0000179799999</v>
      </c>
      <c r="T1958" s="4">
        <v>2390.0000179799999</v>
      </c>
      <c r="U1958" s="4">
        <v>2390.0000179799999</v>
      </c>
      <c r="V1958" s="4">
        <v>2390.0000190200003</v>
      </c>
      <c r="W1958" s="4">
        <v>2390.0000190200003</v>
      </c>
      <c r="X1958" s="4">
        <v>2358.9500190200001</v>
      </c>
      <c r="Y1958" s="4">
        <v>2227.7500204800003</v>
      </c>
      <c r="Z1958" s="4">
        <v>1915.7500204800003</v>
      </c>
      <c r="AA1958" s="4">
        <v>1915.7500220500003</v>
      </c>
      <c r="AB1958" s="4">
        <v>1915.7500220500003</v>
      </c>
      <c r="AC1958" s="4">
        <v>1675.7500275900004</v>
      </c>
      <c r="AD1958" s="4">
        <v>1647.0500275900004</v>
      </c>
      <c r="AE1958" s="4">
        <v>1620.3175085299999</v>
      </c>
      <c r="AF1958" s="4">
        <v>1540.3675085300001</v>
      </c>
      <c r="AG1958" s="4">
        <v>1540.3675085300001</v>
      </c>
    </row>
    <row r="1959" spans="1:33">
      <c r="A1959" s="54" t="s">
        <v>364</v>
      </c>
      <c r="B1959" s="57" t="s">
        <v>68</v>
      </c>
      <c r="C1959" s="57" t="s">
        <v>133</v>
      </c>
      <c r="D1959" s="57" t="s">
        <v>134</v>
      </c>
      <c r="E1959" s="57" t="s">
        <v>52</v>
      </c>
      <c r="F1959" s="4">
        <v>2438.67</v>
      </c>
      <c r="G1959" s="4">
        <v>3283.2299999999996</v>
      </c>
      <c r="H1959" s="4">
        <v>3300.3900040499993</v>
      </c>
      <c r="I1959" s="4">
        <v>3300.3900256999996</v>
      </c>
      <c r="J1959" s="4">
        <v>3300.3904238899995</v>
      </c>
      <c r="K1959" s="4">
        <v>3300.3904238899995</v>
      </c>
      <c r="L1959" s="4">
        <v>3300.3904238899995</v>
      </c>
      <c r="M1959" s="4">
        <v>3300.3904259999995</v>
      </c>
      <c r="N1959" s="4">
        <v>3300.3904383799995</v>
      </c>
      <c r="O1959" s="4">
        <v>3300.3904383799995</v>
      </c>
      <c r="P1959" s="4">
        <v>3300.3904383799995</v>
      </c>
      <c r="Q1959" s="4">
        <v>3300.3904383799995</v>
      </c>
      <c r="R1959" s="4">
        <v>3300.3904383799995</v>
      </c>
      <c r="S1959" s="4">
        <v>3237.3904383799995</v>
      </c>
      <c r="T1959" s="4">
        <v>2817.3904383799995</v>
      </c>
      <c r="U1959" s="4">
        <v>2817.3904396299995</v>
      </c>
      <c r="V1959" s="4">
        <v>2635.6904409199997</v>
      </c>
      <c r="W1959" s="4">
        <v>2635.6904409199997</v>
      </c>
      <c r="X1959" s="4">
        <v>2616.1904409199997</v>
      </c>
      <c r="Y1959" s="4">
        <v>2430.1904519699997</v>
      </c>
      <c r="Z1959" s="4">
        <v>2430.1904519699997</v>
      </c>
      <c r="AA1959" s="4">
        <v>1583.2004617900002</v>
      </c>
      <c r="AB1959" s="4">
        <v>1583.2004634800001</v>
      </c>
      <c r="AC1959" s="4">
        <v>1425.7005045300002</v>
      </c>
      <c r="AD1959" s="4">
        <v>2037.94545184</v>
      </c>
      <c r="AE1959" s="4">
        <v>2737.5605328599995</v>
      </c>
      <c r="AF1959" s="4">
        <v>2768.8280283699996</v>
      </c>
      <c r="AG1959" s="4">
        <v>2768.8280283699996</v>
      </c>
    </row>
    <row r="1960" spans="1:33">
      <c r="A1960" s="54" t="s">
        <v>364</v>
      </c>
      <c r="B1960" s="57" t="s">
        <v>68</v>
      </c>
      <c r="C1960" s="57" t="s">
        <v>135</v>
      </c>
      <c r="D1960" s="57" t="s">
        <v>136</v>
      </c>
      <c r="E1960" s="57" t="s">
        <v>52</v>
      </c>
      <c r="F1960" s="4">
        <v>0</v>
      </c>
      <c r="G1960" s="4">
        <v>0</v>
      </c>
      <c r="H1960" s="4">
        <v>4.4399999999999998E-6</v>
      </c>
      <c r="I1960" s="4">
        <v>2.6359999999999998E-5</v>
      </c>
      <c r="J1960" s="4">
        <v>655.13195929000005</v>
      </c>
      <c r="K1960" s="4">
        <v>1078.1513049100001</v>
      </c>
      <c r="L1960" s="4">
        <v>1078.1513049100001</v>
      </c>
      <c r="M1960" s="4">
        <v>1078.1513049100001</v>
      </c>
      <c r="N1960" s="4">
        <v>1078.1513049100001</v>
      </c>
      <c r="O1960" s="4">
        <v>1078.1513049100001</v>
      </c>
      <c r="P1960" s="4">
        <v>1078.1513049100001</v>
      </c>
      <c r="Q1960" s="4">
        <v>1078.1513049100001</v>
      </c>
      <c r="R1960" s="4">
        <v>1078.1513049100001</v>
      </c>
      <c r="S1960" s="4">
        <v>1078.1513049100001</v>
      </c>
      <c r="T1960" s="4">
        <v>1078.1513049100001</v>
      </c>
      <c r="U1960" s="4">
        <v>1078.1513049100001</v>
      </c>
      <c r="V1960" s="4">
        <v>1078.1513049100001</v>
      </c>
      <c r="W1960" s="4">
        <v>1078.1513049100001</v>
      </c>
      <c r="X1960" s="4">
        <v>1078.1513049100001</v>
      </c>
      <c r="Y1960" s="4">
        <v>1078.1513049100001</v>
      </c>
      <c r="Z1960" s="4">
        <v>1078.1513049100001</v>
      </c>
      <c r="AA1960" s="4">
        <v>1078.1513049100001</v>
      </c>
      <c r="AB1960" s="4">
        <v>1078.1513049100001</v>
      </c>
      <c r="AC1960" s="4">
        <v>1078.1513049100001</v>
      </c>
      <c r="AD1960" s="4">
        <v>1078.1513049100001</v>
      </c>
      <c r="AE1960" s="4">
        <v>1078.1513049100001</v>
      </c>
      <c r="AF1960" s="4">
        <v>1078.1513049100001</v>
      </c>
      <c r="AG1960" s="4">
        <v>1078.1513049100001</v>
      </c>
    </row>
    <row r="1961" spans="1:33">
      <c r="A1961" s="54" t="s">
        <v>364</v>
      </c>
      <c r="B1961" s="57" t="s">
        <v>68</v>
      </c>
      <c r="C1961" s="57" t="s">
        <v>137</v>
      </c>
      <c r="D1961" s="57" t="s">
        <v>138</v>
      </c>
      <c r="E1961" s="57" t="s">
        <v>52</v>
      </c>
      <c r="F1961" s="4">
        <v>0</v>
      </c>
      <c r="G1961" s="4">
        <v>0</v>
      </c>
      <c r="H1961" s="4">
        <v>3.8700000000000002E-6</v>
      </c>
      <c r="I1961" s="4">
        <v>9.0800000000000012E-6</v>
      </c>
      <c r="J1961" s="4">
        <v>2.2140000000000001E-5</v>
      </c>
      <c r="K1961" s="4">
        <v>2.6210000000000001E-5</v>
      </c>
      <c r="L1961" s="4">
        <v>2.6210000000000001E-5</v>
      </c>
      <c r="M1961" s="4">
        <v>2.6210000000000001E-5</v>
      </c>
      <c r="N1961" s="4">
        <v>2.6210000000000001E-5</v>
      </c>
      <c r="O1961" s="4">
        <v>2.6210000000000001E-5</v>
      </c>
      <c r="P1961" s="4">
        <v>2.6210000000000001E-5</v>
      </c>
      <c r="Q1961" s="4">
        <v>2.6210000000000001E-5</v>
      </c>
      <c r="R1961" s="4">
        <v>2.6210000000000001E-5</v>
      </c>
      <c r="S1961" s="4">
        <v>2.6210000000000001E-5</v>
      </c>
      <c r="T1961" s="4">
        <v>2.6210000000000001E-5</v>
      </c>
      <c r="U1961" s="4">
        <v>2.6210000000000001E-5</v>
      </c>
      <c r="V1961" s="4">
        <v>2.6210000000000001E-5</v>
      </c>
      <c r="W1961" s="4">
        <v>2.6210000000000001E-5</v>
      </c>
      <c r="X1961" s="4">
        <v>2.6210000000000001E-5</v>
      </c>
      <c r="Y1961" s="4">
        <v>2.6210000000000001E-5</v>
      </c>
      <c r="Z1961" s="4">
        <v>2.6210000000000001E-5</v>
      </c>
      <c r="AA1961" s="4">
        <v>2.6210000000000001E-5</v>
      </c>
      <c r="AB1961" s="4">
        <v>2.6210000000000001E-5</v>
      </c>
      <c r="AC1961" s="4">
        <v>2.6210000000000001E-5</v>
      </c>
      <c r="AD1961" s="4">
        <v>3.0720000000000004E-5</v>
      </c>
      <c r="AE1961" s="4">
        <v>3.4480000000000002E-5</v>
      </c>
      <c r="AF1961" s="4">
        <v>3.4480000000000002E-5</v>
      </c>
      <c r="AG1961" s="4">
        <v>3.4480000000000002E-5</v>
      </c>
    </row>
    <row r="1962" spans="1:33">
      <c r="A1962" s="54" t="s">
        <v>364</v>
      </c>
      <c r="B1962" s="57" t="s">
        <v>69</v>
      </c>
      <c r="C1962" s="57" t="s">
        <v>139</v>
      </c>
      <c r="D1962" s="57" t="s">
        <v>140</v>
      </c>
      <c r="E1962" s="57" t="s">
        <v>52</v>
      </c>
      <c r="F1962" s="4">
        <v>324.5</v>
      </c>
      <c r="G1962" s="4">
        <v>324.5</v>
      </c>
      <c r="H1962" s="4">
        <v>324.50000216000001</v>
      </c>
      <c r="I1962" s="4">
        <v>324.50004045999998</v>
      </c>
      <c r="J1962" s="4">
        <v>902.39497629000005</v>
      </c>
      <c r="K1962" s="4">
        <v>902.39497629000005</v>
      </c>
      <c r="L1962" s="4">
        <v>902.39497629000005</v>
      </c>
      <c r="M1962" s="4">
        <v>902.39497629000005</v>
      </c>
      <c r="N1962" s="4">
        <v>902.39497629000005</v>
      </c>
      <c r="O1962" s="4">
        <v>902.39497629000005</v>
      </c>
      <c r="P1962" s="4">
        <v>902.39497629000005</v>
      </c>
      <c r="Q1962" s="4">
        <v>775.89497629000005</v>
      </c>
      <c r="R1962" s="4">
        <v>775.89497629000005</v>
      </c>
      <c r="S1962" s="4">
        <v>775.89497629000005</v>
      </c>
      <c r="T1962" s="4">
        <v>616.89497629000005</v>
      </c>
      <c r="U1962" s="4">
        <v>616.89497629000005</v>
      </c>
      <c r="V1962" s="4">
        <v>577.89497629000005</v>
      </c>
      <c r="W1962" s="4">
        <v>577.89497629000005</v>
      </c>
      <c r="X1962" s="4">
        <v>577.89497629000005</v>
      </c>
      <c r="Y1962" s="4">
        <v>577.89497629000005</v>
      </c>
      <c r="Z1962" s="4">
        <v>577.89497629000005</v>
      </c>
      <c r="AA1962" s="4">
        <v>577.89497629000005</v>
      </c>
      <c r="AB1962" s="4">
        <v>577.89497629000005</v>
      </c>
      <c r="AC1962" s="4">
        <v>577.89497629000005</v>
      </c>
      <c r="AD1962" s="4">
        <v>577.89497629000005</v>
      </c>
      <c r="AE1962" s="4">
        <v>765.46136738999996</v>
      </c>
      <c r="AF1962" s="4">
        <v>765.46136738999996</v>
      </c>
      <c r="AG1962" s="4">
        <v>765.46136738999996</v>
      </c>
    </row>
    <row r="1963" spans="1:33">
      <c r="A1963" s="54" t="s">
        <v>364</v>
      </c>
      <c r="B1963" s="57" t="s">
        <v>69</v>
      </c>
      <c r="C1963" s="57" t="s">
        <v>141</v>
      </c>
      <c r="D1963" s="57" t="s">
        <v>142</v>
      </c>
      <c r="E1963" s="57" t="s">
        <v>52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</row>
    <row r="1964" spans="1:33">
      <c r="A1964" s="54" t="s">
        <v>364</v>
      </c>
      <c r="B1964" s="57" t="s">
        <v>69</v>
      </c>
      <c r="C1964" s="57" t="s">
        <v>143</v>
      </c>
      <c r="D1964" s="57" t="s">
        <v>144</v>
      </c>
      <c r="E1964" s="57" t="s">
        <v>52</v>
      </c>
      <c r="F1964" s="4">
        <v>1591.41</v>
      </c>
      <c r="G1964" s="4">
        <v>1731.6</v>
      </c>
      <c r="H1964" s="4">
        <v>1731.6000044399998</v>
      </c>
      <c r="I1964" s="4">
        <v>1731.6001007699999</v>
      </c>
      <c r="J1964" s="4">
        <v>2190.76689949</v>
      </c>
      <c r="K1964" s="4">
        <v>2190.7669079299999</v>
      </c>
      <c r="L1964" s="4">
        <v>2190.7669079299999</v>
      </c>
      <c r="M1964" s="4">
        <v>2190.7669096600002</v>
      </c>
      <c r="N1964" s="4">
        <v>2190.7669107900001</v>
      </c>
      <c r="O1964" s="4">
        <v>2092.0669172200001</v>
      </c>
      <c r="P1964" s="4">
        <v>2092.0669172200001</v>
      </c>
      <c r="Q1964" s="4">
        <v>2020.6669172199997</v>
      </c>
      <c r="R1964" s="4">
        <v>1836.1869172199999</v>
      </c>
      <c r="S1964" s="4">
        <v>1836.1869172199999</v>
      </c>
      <c r="T1964" s="4">
        <v>1836.1869172199999</v>
      </c>
      <c r="U1964" s="4">
        <v>1509.4869172199999</v>
      </c>
      <c r="V1964" s="4">
        <v>2085.8479668</v>
      </c>
      <c r="W1964" s="4">
        <v>2085.8479668</v>
      </c>
      <c r="X1964" s="4">
        <v>2085.8479712099997</v>
      </c>
      <c r="Y1964" s="4">
        <v>1871.9879712099998</v>
      </c>
      <c r="Z1964" s="4">
        <v>1871.9879712099998</v>
      </c>
      <c r="AA1964" s="4">
        <v>1905.6600504099997</v>
      </c>
      <c r="AB1964" s="4">
        <v>1905.6601847799998</v>
      </c>
      <c r="AC1964" s="4">
        <v>2393.89194133</v>
      </c>
      <c r="AD1964" s="4">
        <v>2909.2349831000001</v>
      </c>
      <c r="AE1964" s="4">
        <v>2739.8392386699998</v>
      </c>
      <c r="AF1964" s="4">
        <v>2739.8392386699998</v>
      </c>
      <c r="AG1964" s="4">
        <v>2739.8392386699998</v>
      </c>
    </row>
    <row r="1965" spans="1:33">
      <c r="A1965" s="54" t="s">
        <v>364</v>
      </c>
      <c r="B1965" s="57" t="s">
        <v>69</v>
      </c>
      <c r="C1965" s="57" t="s">
        <v>145</v>
      </c>
      <c r="D1965" s="57" t="s">
        <v>146</v>
      </c>
      <c r="E1965" s="57" t="s">
        <v>52</v>
      </c>
      <c r="F1965" s="4">
        <v>90.75</v>
      </c>
      <c r="G1965" s="4">
        <v>90.75</v>
      </c>
      <c r="H1965" s="4">
        <v>90.750002319999993</v>
      </c>
      <c r="I1965" s="4">
        <v>106.26119251</v>
      </c>
      <c r="J1965" s="4">
        <v>125.85341176</v>
      </c>
      <c r="K1965" s="4">
        <v>70.251924509999995</v>
      </c>
      <c r="L1965" s="4">
        <v>70.251924509999995</v>
      </c>
      <c r="M1965" s="4">
        <v>70.251924509999995</v>
      </c>
      <c r="N1965" s="4">
        <v>70.251924509999995</v>
      </c>
      <c r="O1965" s="4">
        <v>70.251924509999995</v>
      </c>
      <c r="P1965" s="4">
        <v>70.251924509999995</v>
      </c>
      <c r="Q1965" s="4">
        <v>70.251924509999995</v>
      </c>
      <c r="R1965" s="4">
        <v>70.251924509999995</v>
      </c>
      <c r="S1965" s="4">
        <v>70.251924509999995</v>
      </c>
      <c r="T1965" s="4">
        <v>110.7202645</v>
      </c>
      <c r="U1965" s="4">
        <v>110.7202645</v>
      </c>
      <c r="V1965" s="4">
        <v>110.7202645</v>
      </c>
      <c r="W1965" s="4">
        <v>110.7202645</v>
      </c>
      <c r="X1965" s="4">
        <v>110.7202645</v>
      </c>
      <c r="Y1965" s="4">
        <v>110.7202645</v>
      </c>
      <c r="Z1965" s="4">
        <v>110.7202645</v>
      </c>
      <c r="AA1965" s="4">
        <v>110.7202645</v>
      </c>
      <c r="AB1965" s="4">
        <v>110.83883922</v>
      </c>
      <c r="AC1965" s="4">
        <v>110.83883922</v>
      </c>
      <c r="AD1965" s="4">
        <v>110.83883922</v>
      </c>
      <c r="AE1965" s="4">
        <v>111.88933446999999</v>
      </c>
      <c r="AF1965" s="4">
        <v>111.88933446999999</v>
      </c>
      <c r="AG1965" s="4">
        <v>112.78422383</v>
      </c>
    </row>
    <row r="1966" spans="1:33">
      <c r="A1966" s="54" t="s">
        <v>364</v>
      </c>
      <c r="B1966" s="57" t="s">
        <v>69</v>
      </c>
      <c r="C1966" s="57" t="s">
        <v>147</v>
      </c>
      <c r="D1966" s="57" t="s">
        <v>148</v>
      </c>
      <c r="E1966" s="57" t="s">
        <v>52</v>
      </c>
      <c r="F1966" s="4">
        <v>416.5</v>
      </c>
      <c r="G1966" s="4">
        <v>416.5</v>
      </c>
      <c r="H1966" s="4">
        <v>416.5</v>
      </c>
      <c r="I1966" s="4">
        <v>416.5</v>
      </c>
      <c r="J1966" s="4">
        <v>416.5</v>
      </c>
      <c r="K1966" s="4">
        <v>416.5</v>
      </c>
      <c r="L1966" s="4">
        <v>416.5</v>
      </c>
      <c r="M1966" s="4">
        <v>416.5</v>
      </c>
      <c r="N1966" s="4">
        <v>416.5</v>
      </c>
      <c r="O1966" s="4">
        <v>416.5</v>
      </c>
      <c r="P1966" s="4">
        <v>416.5</v>
      </c>
      <c r="Q1966" s="4">
        <v>416.5</v>
      </c>
      <c r="R1966" s="4">
        <v>416.5</v>
      </c>
      <c r="S1966" s="4">
        <v>416.5</v>
      </c>
      <c r="T1966" s="4">
        <v>416.5</v>
      </c>
      <c r="U1966" s="4">
        <v>416.5</v>
      </c>
      <c r="V1966" s="4">
        <v>416.5</v>
      </c>
      <c r="W1966" s="4">
        <v>416.5</v>
      </c>
      <c r="X1966" s="4">
        <v>416.5</v>
      </c>
      <c r="Y1966" s="4">
        <v>416.5</v>
      </c>
      <c r="Z1966" s="4">
        <v>416.5</v>
      </c>
      <c r="AA1966" s="4">
        <v>210</v>
      </c>
      <c r="AB1966" s="4">
        <v>210</v>
      </c>
      <c r="AC1966" s="4">
        <v>210</v>
      </c>
      <c r="AD1966" s="4">
        <v>210</v>
      </c>
      <c r="AE1966" s="4">
        <v>210</v>
      </c>
      <c r="AF1966" s="4">
        <v>210</v>
      </c>
      <c r="AG1966" s="4">
        <v>210</v>
      </c>
    </row>
    <row r="1967" spans="1:33">
      <c r="A1967" s="54" t="s">
        <v>364</v>
      </c>
      <c r="B1967" s="57" t="s">
        <v>69</v>
      </c>
      <c r="C1967" s="57" t="s">
        <v>149</v>
      </c>
      <c r="D1967" s="57" t="s">
        <v>150</v>
      </c>
      <c r="E1967" s="57" t="s">
        <v>52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364</v>
      </c>
      <c r="B1968" s="57" t="s">
        <v>69</v>
      </c>
      <c r="C1968" s="57" t="s">
        <v>151</v>
      </c>
      <c r="D1968" s="57" t="s">
        <v>152</v>
      </c>
      <c r="E1968" s="57" t="s">
        <v>52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364</v>
      </c>
      <c r="B1969" s="57" t="s">
        <v>69</v>
      </c>
      <c r="C1969" s="57" t="s">
        <v>153</v>
      </c>
      <c r="D1969" s="57" t="s">
        <v>154</v>
      </c>
      <c r="E1969" s="57" t="s">
        <v>52</v>
      </c>
      <c r="F1969" s="4">
        <v>134.28</v>
      </c>
      <c r="G1969" s="4">
        <v>134.28</v>
      </c>
      <c r="H1969" s="4">
        <v>134.28000211</v>
      </c>
      <c r="I1969" s="4">
        <v>134.28002835000001</v>
      </c>
      <c r="J1969" s="4">
        <v>134.28012704</v>
      </c>
      <c r="K1969" s="4">
        <v>134.28049156</v>
      </c>
      <c r="L1969" s="4">
        <v>72.280491560000002</v>
      </c>
      <c r="M1969" s="4">
        <v>72.280491560000002</v>
      </c>
      <c r="N1969" s="4">
        <v>72.280492870000003</v>
      </c>
      <c r="O1969" s="4">
        <v>72.280506799999998</v>
      </c>
      <c r="P1969" s="4">
        <v>72.280506799999998</v>
      </c>
      <c r="Q1969" s="4">
        <v>5.0679999999999996E-4</v>
      </c>
      <c r="R1969" s="4">
        <v>5.0679999999999996E-4</v>
      </c>
      <c r="S1969" s="4">
        <v>5.0679999999999996E-4</v>
      </c>
      <c r="T1969" s="4">
        <v>150.88174964999999</v>
      </c>
      <c r="U1969" s="4">
        <v>150.88174964999999</v>
      </c>
      <c r="V1969" s="4">
        <v>150.88174964999999</v>
      </c>
      <c r="W1969" s="4">
        <v>150.88174964999999</v>
      </c>
      <c r="X1969" s="4">
        <v>150.88174964999999</v>
      </c>
      <c r="Y1969" s="4">
        <v>150.88174964999999</v>
      </c>
      <c r="Z1969" s="4">
        <v>150.88174964999999</v>
      </c>
      <c r="AA1969" s="4">
        <v>150.88174964999999</v>
      </c>
      <c r="AB1969" s="4">
        <v>327.80255613999998</v>
      </c>
      <c r="AC1969" s="4">
        <v>332.03195549999998</v>
      </c>
      <c r="AD1969" s="4">
        <v>332.03195549999998</v>
      </c>
      <c r="AE1969" s="4">
        <v>332.03195549999998</v>
      </c>
      <c r="AF1969" s="4">
        <v>332.03195549999998</v>
      </c>
      <c r="AG1969" s="4">
        <v>332.74167576999997</v>
      </c>
    </row>
    <row r="1970" spans="1:33">
      <c r="A1970" s="54" t="s">
        <v>364</v>
      </c>
      <c r="B1970" s="57" t="s">
        <v>69</v>
      </c>
      <c r="C1970" s="57" t="s">
        <v>155</v>
      </c>
      <c r="D1970" s="57" t="s">
        <v>156</v>
      </c>
      <c r="E1970" s="57" t="s">
        <v>52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  <c r="AG1970" s="4">
        <v>0</v>
      </c>
    </row>
    <row r="1971" spans="1:33">
      <c r="A1971" s="54" t="s">
        <v>364</v>
      </c>
      <c r="B1971" s="57" t="s">
        <v>70</v>
      </c>
      <c r="C1971" s="57" t="s">
        <v>157</v>
      </c>
      <c r="D1971" s="57" t="s">
        <v>158</v>
      </c>
      <c r="E1971" s="57" t="s">
        <v>52</v>
      </c>
      <c r="F1971" s="4">
        <v>168</v>
      </c>
      <c r="G1971" s="4">
        <v>168</v>
      </c>
      <c r="H1971" s="4">
        <v>168.00000811000001</v>
      </c>
      <c r="I1971" s="4">
        <v>223.51100073999999</v>
      </c>
      <c r="J1971" s="4">
        <v>420.01616100000001</v>
      </c>
      <c r="K1971" s="4">
        <v>420.01616100000001</v>
      </c>
      <c r="L1971" s="4">
        <v>420.01616100000001</v>
      </c>
      <c r="M1971" s="4">
        <v>420.01616100000001</v>
      </c>
      <c r="N1971" s="4">
        <v>420.01616100000001</v>
      </c>
      <c r="O1971" s="4">
        <v>420.01616100000001</v>
      </c>
      <c r="P1971" s="4">
        <v>420.01616100000001</v>
      </c>
      <c r="Q1971" s="4">
        <v>522.20272184999999</v>
      </c>
      <c r="R1971" s="4">
        <v>524.10024922000002</v>
      </c>
      <c r="S1971" s="4">
        <v>524.10024922000002</v>
      </c>
      <c r="T1971" s="4">
        <v>524.10024922000002</v>
      </c>
      <c r="U1971" s="4">
        <v>524.10024922000002</v>
      </c>
      <c r="V1971" s="4">
        <v>524.10024922000002</v>
      </c>
      <c r="W1971" s="4">
        <v>524.10024922000002</v>
      </c>
      <c r="X1971" s="4">
        <v>524.10024922000002</v>
      </c>
      <c r="Y1971" s="4">
        <v>524.10024922000002</v>
      </c>
      <c r="Z1971" s="4">
        <v>524.10024922000002</v>
      </c>
      <c r="AA1971" s="4">
        <v>524.10024922000002</v>
      </c>
      <c r="AB1971" s="4">
        <v>524.10024922000002</v>
      </c>
      <c r="AC1971" s="4">
        <v>524.10024922000002</v>
      </c>
      <c r="AD1971" s="4">
        <v>524.10024922000002</v>
      </c>
      <c r="AE1971" s="4">
        <v>524.10024922000002</v>
      </c>
      <c r="AF1971" s="4">
        <v>356.10024922000002</v>
      </c>
      <c r="AG1971" s="4">
        <v>356.10024922000002</v>
      </c>
    </row>
    <row r="1972" spans="1:33">
      <c r="A1972" s="54" t="s">
        <v>364</v>
      </c>
      <c r="B1972" s="57" t="s">
        <v>70</v>
      </c>
      <c r="C1972" s="57" t="s">
        <v>159</v>
      </c>
      <c r="D1972" s="57" t="s">
        <v>160</v>
      </c>
      <c r="E1972" s="57" t="s">
        <v>52</v>
      </c>
      <c r="F1972" s="4">
        <v>251.35</v>
      </c>
      <c r="G1972" s="4">
        <v>251.35</v>
      </c>
      <c r="H1972" s="4">
        <v>251.35001226999998</v>
      </c>
      <c r="I1972" s="4">
        <v>251.35066899999998</v>
      </c>
      <c r="J1972" s="4">
        <v>259.06331975000001</v>
      </c>
      <c r="K1972" s="4">
        <v>259.06331975000001</v>
      </c>
      <c r="L1972" s="4">
        <v>259.06331975000001</v>
      </c>
      <c r="M1972" s="4">
        <v>259.06331975000001</v>
      </c>
      <c r="N1972" s="4">
        <v>259.06331975000001</v>
      </c>
      <c r="O1972" s="4">
        <v>259.06331975000001</v>
      </c>
      <c r="P1972" s="4">
        <v>259.06331975000001</v>
      </c>
      <c r="Q1972" s="4">
        <v>259.06331975000001</v>
      </c>
      <c r="R1972" s="4">
        <v>259.06331975000001</v>
      </c>
      <c r="S1972" s="4">
        <v>259.06331975000001</v>
      </c>
      <c r="T1972" s="4">
        <v>259.06331975000001</v>
      </c>
      <c r="U1972" s="4">
        <v>259.06331975000001</v>
      </c>
      <c r="V1972" s="4">
        <v>259.06331975000001</v>
      </c>
      <c r="W1972" s="4">
        <v>259.06331975000001</v>
      </c>
      <c r="X1972" s="4">
        <v>259.06331975000001</v>
      </c>
      <c r="Y1972" s="4">
        <v>259.06331975000001</v>
      </c>
      <c r="Z1972" s="4">
        <v>259.06331975000001</v>
      </c>
      <c r="AA1972" s="4">
        <v>259.06331975000001</v>
      </c>
      <c r="AB1972" s="4">
        <v>259.06331975000001</v>
      </c>
      <c r="AC1972" s="4">
        <v>259.06331975000001</v>
      </c>
      <c r="AD1972" s="4">
        <v>259.06331975000001</v>
      </c>
      <c r="AE1972" s="4">
        <v>259.06331975000001</v>
      </c>
      <c r="AF1972" s="4">
        <v>119.31331974999999</v>
      </c>
      <c r="AG1972" s="4">
        <v>119.31331974999999</v>
      </c>
    </row>
    <row r="1973" spans="1:33">
      <c r="A1973" s="54" t="s">
        <v>364</v>
      </c>
      <c r="B1973" s="57" t="s">
        <v>70</v>
      </c>
      <c r="C1973" s="57" t="s">
        <v>161</v>
      </c>
      <c r="D1973" s="57" t="s">
        <v>162</v>
      </c>
      <c r="E1973" s="57" t="s">
        <v>52</v>
      </c>
      <c r="F1973" s="4">
        <v>144</v>
      </c>
      <c r="G1973" s="4">
        <v>144</v>
      </c>
      <c r="H1973" s="4">
        <v>602.29593091000004</v>
      </c>
      <c r="I1973" s="4">
        <v>733.77004948000001</v>
      </c>
      <c r="J1973" s="4">
        <v>796.92443548999995</v>
      </c>
      <c r="K1973" s="4">
        <v>865.31574834000003</v>
      </c>
      <c r="L1973" s="4">
        <v>931.37171033000004</v>
      </c>
      <c r="M1973" s="4">
        <v>1012.3160035</v>
      </c>
      <c r="N1973" s="4">
        <v>1234.5509576500001</v>
      </c>
      <c r="O1973" s="4">
        <v>1234.5509576500001</v>
      </c>
      <c r="P1973" s="4">
        <v>1437.2673143300001</v>
      </c>
      <c r="Q1973" s="4">
        <v>1485.0795921900001</v>
      </c>
      <c r="R1973" s="4">
        <v>1490.2956281100001</v>
      </c>
      <c r="S1973" s="4">
        <v>1622.57464476</v>
      </c>
      <c r="T1973" s="4">
        <v>1696.31810623</v>
      </c>
      <c r="U1973" s="4">
        <v>1696.31810623</v>
      </c>
      <c r="V1973" s="4">
        <v>1696.31810623</v>
      </c>
      <c r="W1973" s="4">
        <v>1696.31810623</v>
      </c>
      <c r="X1973" s="4">
        <v>1696.31810623</v>
      </c>
      <c r="Y1973" s="4">
        <v>1696.31810623</v>
      </c>
      <c r="Z1973" s="4">
        <v>1552.31810623</v>
      </c>
      <c r="AA1973" s="4">
        <v>1552.31810623</v>
      </c>
      <c r="AB1973" s="4">
        <v>1552.31810623</v>
      </c>
      <c r="AC1973" s="4">
        <v>1552.31810623</v>
      </c>
      <c r="AD1973" s="4">
        <v>1552.31810623</v>
      </c>
      <c r="AE1973" s="4">
        <v>1552.31810623</v>
      </c>
      <c r="AF1973" s="4">
        <v>1552.31810623</v>
      </c>
      <c r="AG1973" s="4">
        <v>1552.31810623</v>
      </c>
    </row>
    <row r="1974" spans="1:33">
      <c r="A1974" s="54" t="s">
        <v>364</v>
      </c>
      <c r="B1974" s="57" t="s">
        <v>66</v>
      </c>
      <c r="C1974" s="57" t="s">
        <v>205</v>
      </c>
      <c r="D1974" s="57" t="s">
        <v>303</v>
      </c>
      <c r="E1974" s="57" t="s">
        <v>51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364</v>
      </c>
      <c r="B1975" s="57" t="s">
        <v>66</v>
      </c>
      <c r="C1975" s="57" t="s">
        <v>206</v>
      </c>
      <c r="D1975" s="57" t="s">
        <v>304</v>
      </c>
      <c r="E1975" s="57" t="s">
        <v>51</v>
      </c>
      <c r="F1975" s="4">
        <v>0</v>
      </c>
      <c r="G1975" s="4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  <c r="AG1975" s="4">
        <v>0</v>
      </c>
    </row>
    <row r="1976" spans="1:33">
      <c r="A1976" s="54" t="s">
        <v>364</v>
      </c>
      <c r="B1976" s="57" t="s">
        <v>68</v>
      </c>
      <c r="C1976" s="57" t="s">
        <v>210</v>
      </c>
      <c r="D1976" s="57" t="s">
        <v>305</v>
      </c>
      <c r="E1976" s="57" t="s">
        <v>51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1000</v>
      </c>
      <c r="M1976" s="4">
        <v>2000</v>
      </c>
      <c r="N1976" s="4">
        <v>2666.6666636300001</v>
      </c>
      <c r="O1976" s="4">
        <v>2666.6666636300001</v>
      </c>
      <c r="P1976" s="4">
        <v>3333.3333274000001</v>
      </c>
      <c r="Q1976" s="4">
        <v>4243.4593878699998</v>
      </c>
      <c r="R1976" s="4">
        <v>5219.9999854199996</v>
      </c>
      <c r="S1976" s="4">
        <v>6219.9999807699996</v>
      </c>
      <c r="T1976" s="4">
        <v>7219.9999785600003</v>
      </c>
      <c r="U1976" s="4">
        <v>8219.9999572300003</v>
      </c>
      <c r="V1976" s="4">
        <v>8219.9999572300003</v>
      </c>
      <c r="W1976" s="4">
        <v>8219.9999572300003</v>
      </c>
      <c r="X1976" s="4">
        <v>8219.9999572300003</v>
      </c>
      <c r="Y1976" s="4">
        <v>8219.9999572300003</v>
      </c>
      <c r="Z1976" s="4">
        <v>8219.9999572300003</v>
      </c>
      <c r="AA1976" s="4">
        <v>8219.9999572300003</v>
      </c>
      <c r="AB1976" s="4">
        <v>8219.9999572300003</v>
      </c>
      <c r="AC1976" s="4">
        <v>8219.9999572300003</v>
      </c>
      <c r="AD1976" s="4">
        <v>8219.9999572300003</v>
      </c>
      <c r="AE1976" s="4">
        <v>8219.9999572300003</v>
      </c>
      <c r="AF1976" s="4">
        <v>8219.9999572300003</v>
      </c>
      <c r="AG1976" s="4">
        <v>8219.9999572300003</v>
      </c>
    </row>
    <row r="1977" spans="1:33">
      <c r="A1977" s="54" t="s">
        <v>364</v>
      </c>
      <c r="B1977" s="57" t="s">
        <v>68</v>
      </c>
      <c r="C1977" s="57" t="s">
        <v>211</v>
      </c>
      <c r="D1977" s="57" t="s">
        <v>306</v>
      </c>
      <c r="E1977" s="57" t="s">
        <v>51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666.66666355999996</v>
      </c>
      <c r="P1977" s="4">
        <v>666.66666355999996</v>
      </c>
      <c r="Q1977" s="4">
        <v>756.54059858999995</v>
      </c>
      <c r="R1977" s="4">
        <v>779.99999648000005</v>
      </c>
      <c r="S1977" s="4">
        <v>779.99999648000005</v>
      </c>
      <c r="T1977" s="4">
        <v>780.00000004000003</v>
      </c>
      <c r="U1977" s="4">
        <v>780.00000004000003</v>
      </c>
      <c r="V1977" s="4">
        <v>780.00000004000003</v>
      </c>
      <c r="W1977" s="4">
        <v>780.00000004000003</v>
      </c>
      <c r="X1977" s="4">
        <v>780.00000004000003</v>
      </c>
      <c r="Y1977" s="4">
        <v>780.00000004000003</v>
      </c>
      <c r="Z1977" s="4">
        <v>780.00000004000003</v>
      </c>
      <c r="AA1977" s="4">
        <v>780.00000004000003</v>
      </c>
      <c r="AB1977" s="4">
        <v>780.00000004000003</v>
      </c>
      <c r="AC1977" s="4">
        <v>780.00000004000003</v>
      </c>
      <c r="AD1977" s="4">
        <v>780.00000004000003</v>
      </c>
      <c r="AE1977" s="4">
        <v>780.00000004000003</v>
      </c>
      <c r="AF1977" s="4">
        <v>780.00000004000003</v>
      </c>
      <c r="AG1977" s="4">
        <v>780.00000004000003</v>
      </c>
    </row>
    <row r="1978" spans="1:33">
      <c r="A1978" s="54" t="s">
        <v>364</v>
      </c>
      <c r="B1978" s="57" t="s">
        <v>69</v>
      </c>
      <c r="C1978" s="57" t="s">
        <v>207</v>
      </c>
      <c r="D1978" s="57" t="s">
        <v>307</v>
      </c>
      <c r="E1978" s="57" t="s">
        <v>51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</row>
    <row r="1979" spans="1:33">
      <c r="A1979" s="54" t="s">
        <v>364</v>
      </c>
      <c r="B1979" s="57" t="s">
        <v>70</v>
      </c>
      <c r="C1979" s="57" t="s">
        <v>208</v>
      </c>
      <c r="D1979" s="57" t="s">
        <v>308</v>
      </c>
      <c r="E1979" s="57" t="s">
        <v>51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0" spans="1:33">
      <c r="A1980" s="54" t="s">
        <v>364</v>
      </c>
      <c r="B1980" s="57" t="s">
        <v>70</v>
      </c>
      <c r="C1980" s="57" t="s">
        <v>209</v>
      </c>
      <c r="D1980" s="57" t="s">
        <v>309</v>
      </c>
      <c r="E1980" s="57" t="s">
        <v>51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</row>
    <row r="1982" spans="1:33">
      <c r="A1982" s="54" t="s">
        <v>365</v>
      </c>
      <c r="B1982" s="57" t="s">
        <v>67</v>
      </c>
      <c r="C1982" s="57" t="s">
        <v>88</v>
      </c>
      <c r="D1982" s="57" t="s">
        <v>89</v>
      </c>
      <c r="E1982" s="57" t="s">
        <v>90</v>
      </c>
      <c r="F1982" s="4">
        <v>0</v>
      </c>
      <c r="G1982" s="4">
        <v>0</v>
      </c>
      <c r="H1982" s="4">
        <v>0</v>
      </c>
      <c r="I1982" s="4">
        <v>0</v>
      </c>
      <c r="J1982" s="4">
        <v>0</v>
      </c>
      <c r="K1982" s="4">
        <v>0</v>
      </c>
      <c r="L1982" s="4">
        <v>0</v>
      </c>
      <c r="M1982" s="4">
        <v>0</v>
      </c>
      <c r="N1982" s="4">
        <v>0</v>
      </c>
      <c r="O1982" s="4">
        <v>0</v>
      </c>
      <c r="P1982" s="4">
        <v>0</v>
      </c>
      <c r="Q1982" s="4">
        <v>0</v>
      </c>
      <c r="R1982" s="4">
        <v>0</v>
      </c>
      <c r="S1982" s="4">
        <v>0</v>
      </c>
      <c r="T1982" s="4">
        <v>0</v>
      </c>
      <c r="U1982" s="4">
        <v>0</v>
      </c>
      <c r="V1982" s="4">
        <v>0</v>
      </c>
      <c r="W1982" s="4">
        <v>0</v>
      </c>
      <c r="X1982" s="4">
        <v>0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0</v>
      </c>
    </row>
    <row r="1983" spans="1:33">
      <c r="A1983" s="54" t="s">
        <v>365</v>
      </c>
      <c r="B1983" s="57" t="s">
        <v>67</v>
      </c>
      <c r="C1983" s="57" t="s">
        <v>91</v>
      </c>
      <c r="D1983" s="57" t="s">
        <v>92</v>
      </c>
      <c r="E1983" s="57" t="s">
        <v>90</v>
      </c>
      <c r="F1983" s="4">
        <v>84.47</v>
      </c>
      <c r="G1983" s="4">
        <v>84.47</v>
      </c>
      <c r="H1983" s="4">
        <v>84.470003500000004</v>
      </c>
      <c r="I1983" s="4">
        <v>84.470036230000005</v>
      </c>
      <c r="J1983" s="4">
        <v>84.470036230000005</v>
      </c>
      <c r="K1983" s="4">
        <v>84.470036230000005</v>
      </c>
      <c r="L1983" s="4">
        <v>84.470036230000005</v>
      </c>
      <c r="M1983" s="4">
        <v>84.470038840000001</v>
      </c>
      <c r="N1983" s="4">
        <v>84.470038840000001</v>
      </c>
      <c r="O1983" s="4">
        <v>84.470042829999997</v>
      </c>
      <c r="P1983" s="4">
        <v>84.470042829999997</v>
      </c>
      <c r="Q1983" s="4">
        <v>84.47010908</v>
      </c>
      <c r="R1983" s="4">
        <v>84.47010908</v>
      </c>
      <c r="S1983" s="4">
        <v>35.97010908</v>
      </c>
      <c r="T1983" s="4">
        <v>35.970110489999996</v>
      </c>
      <c r="U1983" s="4">
        <v>35.970113779999998</v>
      </c>
      <c r="V1983" s="4">
        <v>35.970128369999998</v>
      </c>
      <c r="W1983" s="4">
        <v>251.63318981</v>
      </c>
      <c r="X1983" s="4">
        <v>317.95103216999996</v>
      </c>
      <c r="Y1983" s="4">
        <v>317.95103216999996</v>
      </c>
      <c r="Z1983" s="4">
        <v>363.69600763999995</v>
      </c>
      <c r="AA1983" s="4">
        <v>363.69600763999995</v>
      </c>
      <c r="AB1983" s="4">
        <v>348.69600763999995</v>
      </c>
      <c r="AC1983" s="4">
        <v>348.69600763999995</v>
      </c>
      <c r="AD1983" s="4">
        <v>327.72600763999998</v>
      </c>
      <c r="AE1983" s="4">
        <v>580.22785060000001</v>
      </c>
      <c r="AF1983" s="4">
        <v>580.22785060000001</v>
      </c>
      <c r="AG1983" s="4">
        <v>580.22785060000001</v>
      </c>
    </row>
    <row r="1984" spans="1:33">
      <c r="A1984" s="54" t="s">
        <v>365</v>
      </c>
      <c r="B1984" s="57" t="s">
        <v>67</v>
      </c>
      <c r="C1984" s="57" t="s">
        <v>93</v>
      </c>
      <c r="D1984" s="57" t="s">
        <v>94</v>
      </c>
      <c r="E1984" s="57" t="s">
        <v>90</v>
      </c>
      <c r="F1984" s="4">
        <v>437.13</v>
      </c>
      <c r="G1984" s="4">
        <v>437.13</v>
      </c>
      <c r="H1984" s="4">
        <v>437.13</v>
      </c>
      <c r="I1984" s="4">
        <v>437.13</v>
      </c>
      <c r="J1984" s="4">
        <v>437.13</v>
      </c>
      <c r="K1984" s="4">
        <v>437.13</v>
      </c>
      <c r="L1984" s="4">
        <v>437.13</v>
      </c>
      <c r="M1984" s="4">
        <v>437.13</v>
      </c>
      <c r="N1984" s="4">
        <v>437.13</v>
      </c>
      <c r="O1984" s="4">
        <v>437.13</v>
      </c>
      <c r="P1984" s="4">
        <v>437.13</v>
      </c>
      <c r="Q1984" s="4">
        <v>437.13</v>
      </c>
      <c r="R1984" s="4">
        <v>437.13</v>
      </c>
      <c r="S1984" s="4">
        <v>437.13</v>
      </c>
      <c r="T1984" s="4">
        <v>437.13</v>
      </c>
      <c r="U1984" s="4">
        <v>437.13</v>
      </c>
      <c r="V1984" s="4">
        <v>437.13</v>
      </c>
      <c r="W1984" s="4">
        <v>437.13</v>
      </c>
      <c r="X1984" s="4">
        <v>315.96999999999997</v>
      </c>
      <c r="Y1984" s="4">
        <v>200.01</v>
      </c>
      <c r="Z1984" s="4">
        <v>200.01</v>
      </c>
      <c r="AA1984" s="4">
        <v>200.01</v>
      </c>
      <c r="AB1984" s="4">
        <v>200.01</v>
      </c>
      <c r="AC1984" s="4">
        <v>100.03</v>
      </c>
      <c r="AD1984" s="4">
        <v>100.03</v>
      </c>
      <c r="AE1984" s="4">
        <v>100.03</v>
      </c>
      <c r="AF1984" s="4">
        <v>0</v>
      </c>
      <c r="AG1984" s="4">
        <v>0</v>
      </c>
    </row>
    <row r="1985" spans="1:33">
      <c r="A1985" s="54" t="s">
        <v>365</v>
      </c>
      <c r="B1985" s="57" t="s">
        <v>67</v>
      </c>
      <c r="C1985" s="57" t="s">
        <v>95</v>
      </c>
      <c r="D1985" s="57" t="s">
        <v>96</v>
      </c>
      <c r="E1985" s="57" t="s">
        <v>90</v>
      </c>
      <c r="F1985" s="4">
        <v>620.45000000000005</v>
      </c>
      <c r="G1985" s="4">
        <v>620.45000000000005</v>
      </c>
      <c r="H1985" s="4">
        <v>620.45000324000011</v>
      </c>
      <c r="I1985" s="4">
        <v>620.45005017000005</v>
      </c>
      <c r="J1985" s="4">
        <v>620.45005017000005</v>
      </c>
      <c r="K1985" s="4">
        <v>620.45005017000005</v>
      </c>
      <c r="L1985" s="4">
        <v>620.45005017000005</v>
      </c>
      <c r="M1985" s="4">
        <v>620.45005017000005</v>
      </c>
      <c r="N1985" s="4">
        <v>620.45005318000005</v>
      </c>
      <c r="O1985" s="4">
        <v>620.45006932000001</v>
      </c>
      <c r="P1985" s="4">
        <v>620.45008516999997</v>
      </c>
      <c r="Q1985" s="4">
        <v>620.45022587000005</v>
      </c>
      <c r="R1985" s="4">
        <v>620.45022587000005</v>
      </c>
      <c r="S1985" s="4">
        <v>620.45022587000005</v>
      </c>
      <c r="T1985" s="4">
        <v>620.45022587000005</v>
      </c>
      <c r="U1985" s="4">
        <v>620.45022912000002</v>
      </c>
      <c r="V1985" s="4">
        <v>620.45024315000001</v>
      </c>
      <c r="W1985" s="4">
        <v>966.6224824200001</v>
      </c>
      <c r="X1985" s="4">
        <v>966.6224824200001</v>
      </c>
      <c r="Y1985" s="4">
        <v>966.6224824200001</v>
      </c>
      <c r="Z1985" s="4">
        <v>924.1224824200001</v>
      </c>
      <c r="AA1985" s="4">
        <v>924.1224824200001</v>
      </c>
      <c r="AB1985" s="4">
        <v>924.1224824200001</v>
      </c>
      <c r="AC1985" s="4">
        <v>924.1224824200001</v>
      </c>
      <c r="AD1985" s="4">
        <v>651.53149607</v>
      </c>
      <c r="AE1985" s="4">
        <v>1400.96627545</v>
      </c>
      <c r="AF1985" s="4">
        <v>1374.96627545</v>
      </c>
      <c r="AG1985" s="4">
        <v>1374.96627545</v>
      </c>
    </row>
    <row r="1986" spans="1:33">
      <c r="A1986" s="54" t="s">
        <v>365</v>
      </c>
      <c r="B1986" s="57" t="s">
        <v>67</v>
      </c>
      <c r="C1986" s="57" t="s">
        <v>97</v>
      </c>
      <c r="D1986" s="57" t="s">
        <v>98</v>
      </c>
      <c r="E1986" s="57" t="s">
        <v>90</v>
      </c>
      <c r="F1986" s="4">
        <v>14</v>
      </c>
      <c r="G1986" s="4">
        <v>14</v>
      </c>
      <c r="H1986" s="4">
        <v>14.000003550000001</v>
      </c>
      <c r="I1986" s="4">
        <v>86.63159435</v>
      </c>
      <c r="J1986" s="4">
        <v>86.63159435</v>
      </c>
      <c r="K1986" s="4">
        <v>86.63159435</v>
      </c>
      <c r="L1986" s="4">
        <v>86.63159435</v>
      </c>
      <c r="M1986" s="4">
        <v>86.63159435</v>
      </c>
      <c r="N1986" s="4">
        <v>86.63159435</v>
      </c>
      <c r="O1986" s="4">
        <v>86.63159435</v>
      </c>
      <c r="P1986" s="4">
        <v>86.63159435</v>
      </c>
      <c r="Q1986" s="4">
        <v>86.63159435</v>
      </c>
      <c r="R1986" s="4">
        <v>86.631595669999996</v>
      </c>
      <c r="S1986" s="4">
        <v>86.631595669999996</v>
      </c>
      <c r="T1986" s="4">
        <v>86.631595669999996</v>
      </c>
      <c r="U1986" s="4">
        <v>86.631595669999996</v>
      </c>
      <c r="V1986" s="4">
        <v>89.065361109999998</v>
      </c>
      <c r="W1986" s="4">
        <v>89.065361109999998</v>
      </c>
      <c r="X1986" s="4">
        <v>89.065361109999998</v>
      </c>
      <c r="Y1986" s="4">
        <v>75.065361109999998</v>
      </c>
      <c r="Z1986" s="4">
        <v>75.065361109999998</v>
      </c>
      <c r="AA1986" s="4">
        <v>75.065361109999998</v>
      </c>
      <c r="AB1986" s="4">
        <v>75.065361109999998</v>
      </c>
      <c r="AC1986" s="4">
        <v>75.065361109999998</v>
      </c>
      <c r="AD1986" s="4">
        <v>75.065361109999998</v>
      </c>
      <c r="AE1986" s="4">
        <v>75.065361109999998</v>
      </c>
      <c r="AF1986" s="4">
        <v>75.065361109999998</v>
      </c>
      <c r="AG1986" s="4">
        <v>75.065361109999998</v>
      </c>
    </row>
    <row r="1987" spans="1:33">
      <c r="A1987" s="54" t="s">
        <v>365</v>
      </c>
      <c r="B1987" s="57" t="s">
        <v>67</v>
      </c>
      <c r="C1987" s="57" t="s">
        <v>99</v>
      </c>
      <c r="D1987" s="57" t="s">
        <v>100</v>
      </c>
      <c r="E1987" s="57" t="s">
        <v>90</v>
      </c>
      <c r="F1987" s="4">
        <v>81.72</v>
      </c>
      <c r="G1987" s="4">
        <v>81.72</v>
      </c>
      <c r="H1987" s="4">
        <v>81.720003210000002</v>
      </c>
      <c r="I1987" s="4">
        <v>81.720021959999997</v>
      </c>
      <c r="J1987" s="4">
        <v>81.720021959999997</v>
      </c>
      <c r="K1987" s="4">
        <v>81.720021959999997</v>
      </c>
      <c r="L1987" s="4">
        <v>81.720021959999997</v>
      </c>
      <c r="M1987" s="4">
        <v>81.720021959999997</v>
      </c>
      <c r="N1987" s="4">
        <v>81.72002449</v>
      </c>
      <c r="O1987" s="4">
        <v>81.720064910000005</v>
      </c>
      <c r="P1987" s="4">
        <v>81.720116329999996</v>
      </c>
      <c r="Q1987" s="4">
        <v>81.720116329999996</v>
      </c>
      <c r="R1987" s="4">
        <v>81.720116329999996</v>
      </c>
      <c r="S1987" s="4">
        <v>81.720116329999996</v>
      </c>
      <c r="T1987" s="4">
        <v>81.720117790000003</v>
      </c>
      <c r="U1987" s="4">
        <v>81.720120089999995</v>
      </c>
      <c r="V1987" s="4">
        <v>81.720138969999994</v>
      </c>
      <c r="W1987" s="4">
        <v>81.72015304</v>
      </c>
      <c r="X1987" s="4">
        <v>81.720369269999992</v>
      </c>
      <c r="Y1987" s="4">
        <v>81.721236410000003</v>
      </c>
      <c r="Z1987" s="4">
        <v>81.721236410000003</v>
      </c>
      <c r="AA1987" s="4">
        <v>81.721246620000002</v>
      </c>
      <c r="AB1987" s="4">
        <v>81.721246620000002</v>
      </c>
      <c r="AC1987" s="4">
        <v>273.20210371999997</v>
      </c>
      <c r="AD1987" s="4">
        <v>1696.97325641</v>
      </c>
      <c r="AE1987" s="4">
        <v>2111.55442077</v>
      </c>
      <c r="AF1987" s="4">
        <v>2757.4211449899999</v>
      </c>
      <c r="AG1987" s="4">
        <v>3366.0598418699997</v>
      </c>
    </row>
    <row r="1988" spans="1:33">
      <c r="A1988" s="54" t="s">
        <v>365</v>
      </c>
      <c r="B1988" s="57" t="s">
        <v>67</v>
      </c>
      <c r="C1988" s="57" t="s">
        <v>101</v>
      </c>
      <c r="D1988" s="57" t="s">
        <v>102</v>
      </c>
      <c r="E1988" s="57" t="s">
        <v>90</v>
      </c>
      <c r="F1988" s="4">
        <v>306.83</v>
      </c>
      <c r="G1988" s="4">
        <v>366.83</v>
      </c>
      <c r="H1988" s="4">
        <v>468.23000351000002</v>
      </c>
      <c r="I1988" s="4">
        <v>468.23001830999999</v>
      </c>
      <c r="J1988" s="4">
        <v>468.23001830999999</v>
      </c>
      <c r="K1988" s="4">
        <v>468.23001830999999</v>
      </c>
      <c r="L1988" s="4">
        <v>468.23001830999999</v>
      </c>
      <c r="M1988" s="4">
        <v>468.23001965000003</v>
      </c>
      <c r="N1988" s="4">
        <v>468.23002174999999</v>
      </c>
      <c r="O1988" s="4">
        <v>754.70080626999993</v>
      </c>
      <c r="P1988" s="4">
        <v>2506.8299374000003</v>
      </c>
      <c r="Q1988" s="4">
        <v>2506.8299386799999</v>
      </c>
      <c r="R1988" s="4">
        <v>2506.8299386799999</v>
      </c>
      <c r="S1988" s="4">
        <v>2506.8299386799999</v>
      </c>
      <c r="T1988" s="4">
        <v>2506.8299386799999</v>
      </c>
      <c r="U1988" s="4">
        <v>2506.8299398700001</v>
      </c>
      <c r="V1988" s="4">
        <v>2506.8299410100003</v>
      </c>
      <c r="W1988" s="4">
        <v>2506.8299410100003</v>
      </c>
      <c r="X1988" s="4">
        <v>2506.8299410100003</v>
      </c>
      <c r="Y1988" s="4">
        <v>2506.8300029400002</v>
      </c>
      <c r="Z1988" s="4">
        <v>2506.8300029400002</v>
      </c>
      <c r="AA1988" s="4">
        <v>2506.8300029400002</v>
      </c>
      <c r="AB1988" s="4">
        <v>2506.8300029400002</v>
      </c>
      <c r="AC1988" s="4">
        <v>2506.8300029400002</v>
      </c>
      <c r="AD1988" s="4">
        <v>2506.82999986</v>
      </c>
      <c r="AE1988" s="4">
        <v>2375.9499998599999</v>
      </c>
      <c r="AF1988" s="4">
        <v>2375.9499998599999</v>
      </c>
      <c r="AG1988" s="4">
        <v>2375.9499998599999</v>
      </c>
    </row>
    <row r="1989" spans="1:33">
      <c r="A1989" s="54" t="s">
        <v>365</v>
      </c>
      <c r="B1989" s="57" t="s">
        <v>67</v>
      </c>
      <c r="C1989" s="57" t="s">
        <v>103</v>
      </c>
      <c r="D1989" s="57" t="s">
        <v>104</v>
      </c>
      <c r="E1989" s="57" t="s">
        <v>90</v>
      </c>
      <c r="F1989" s="4">
        <v>1484.68</v>
      </c>
      <c r="G1989" s="4">
        <v>1484.12</v>
      </c>
      <c r="H1989" s="4">
        <v>1483.56000359</v>
      </c>
      <c r="I1989" s="4">
        <v>1483.02002588</v>
      </c>
      <c r="J1989" s="4">
        <v>1482.4600258799999</v>
      </c>
      <c r="K1989" s="4">
        <v>1481.9100258799999</v>
      </c>
      <c r="L1989" s="4">
        <v>1481.34002588</v>
      </c>
      <c r="M1989" s="4">
        <v>1480.78002588</v>
      </c>
      <c r="N1989" s="4">
        <v>1480.2200278099999</v>
      </c>
      <c r="O1989" s="4">
        <v>1587.4511659799998</v>
      </c>
      <c r="P1989" s="4">
        <v>2471.2803166799999</v>
      </c>
      <c r="Q1989" s="4">
        <v>3437.1233817899997</v>
      </c>
      <c r="R1989" s="4">
        <v>3327.12338731</v>
      </c>
      <c r="S1989" s="4">
        <v>3327.12338731</v>
      </c>
      <c r="T1989" s="4">
        <v>3327.12338731</v>
      </c>
      <c r="U1989" s="4">
        <v>3327.1233884999997</v>
      </c>
      <c r="V1989" s="4">
        <v>3327.1233884999997</v>
      </c>
      <c r="W1989" s="4">
        <v>3327.1233884999997</v>
      </c>
      <c r="X1989" s="4">
        <v>4530.0366785499991</v>
      </c>
      <c r="Y1989" s="4">
        <v>4638.0350921200006</v>
      </c>
      <c r="Z1989" s="4">
        <v>4535.0750921200006</v>
      </c>
      <c r="AA1989" s="4">
        <v>5116.7237709299998</v>
      </c>
      <c r="AB1989" s="4">
        <v>4754.8677922899997</v>
      </c>
      <c r="AC1989" s="4">
        <v>5174.5753184499999</v>
      </c>
      <c r="AD1989" s="4">
        <v>5147.2753184500007</v>
      </c>
      <c r="AE1989" s="4">
        <v>6854.1599712999996</v>
      </c>
      <c r="AF1989" s="4">
        <v>6854.1599712999996</v>
      </c>
      <c r="AG1989" s="4">
        <v>6734.2799713000004</v>
      </c>
    </row>
    <row r="1990" spans="1:33">
      <c r="A1990" s="54" t="s">
        <v>365</v>
      </c>
      <c r="B1990" s="57" t="s">
        <v>67</v>
      </c>
      <c r="C1990" s="57" t="s">
        <v>105</v>
      </c>
      <c r="D1990" s="57" t="s">
        <v>106</v>
      </c>
      <c r="E1990" s="57" t="s">
        <v>9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  <c r="AG1990" s="4">
        <v>0</v>
      </c>
    </row>
    <row r="1991" spans="1:33">
      <c r="A1991" s="54" t="s">
        <v>365</v>
      </c>
      <c r="B1991" s="57" t="s">
        <v>66</v>
      </c>
      <c r="C1991" s="57" t="s">
        <v>107</v>
      </c>
      <c r="D1991" s="57" t="s">
        <v>108</v>
      </c>
      <c r="E1991" s="57" t="s">
        <v>9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365</v>
      </c>
      <c r="B1992" s="57" t="s">
        <v>66</v>
      </c>
      <c r="C1992" s="57" t="s">
        <v>109</v>
      </c>
      <c r="D1992" s="57" t="s">
        <v>110</v>
      </c>
      <c r="E1992" s="57" t="s">
        <v>90</v>
      </c>
      <c r="F1992" s="4">
        <v>166</v>
      </c>
      <c r="G1992" s="4">
        <v>166</v>
      </c>
      <c r="H1992" s="4">
        <v>202.32398212999999</v>
      </c>
      <c r="I1992" s="4">
        <v>202.32398212999999</v>
      </c>
      <c r="J1992" s="4">
        <v>202.32398212999999</v>
      </c>
      <c r="K1992" s="4">
        <v>202.32398212999999</v>
      </c>
      <c r="L1992" s="4">
        <v>202.32398212999999</v>
      </c>
      <c r="M1992" s="4">
        <v>202.32398212999999</v>
      </c>
      <c r="N1992" s="4">
        <v>202.32398212999999</v>
      </c>
      <c r="O1992" s="4">
        <v>202.32398212999999</v>
      </c>
      <c r="P1992" s="4">
        <v>202.32398212999999</v>
      </c>
      <c r="Q1992" s="4">
        <v>202.32398212999999</v>
      </c>
      <c r="R1992" s="4">
        <v>202.32398212999999</v>
      </c>
      <c r="S1992" s="4">
        <v>202.32398212999999</v>
      </c>
      <c r="T1992" s="4">
        <v>202.32398212999999</v>
      </c>
      <c r="U1992" s="4">
        <v>202.32398212999999</v>
      </c>
      <c r="V1992" s="4">
        <v>202.32398212999999</v>
      </c>
      <c r="W1992" s="4">
        <v>202.32398212999999</v>
      </c>
      <c r="X1992" s="4">
        <v>202.32398212999999</v>
      </c>
      <c r="Y1992" s="4">
        <v>202.32398212999999</v>
      </c>
      <c r="Z1992" s="4">
        <v>202.32398212999999</v>
      </c>
      <c r="AA1992" s="4">
        <v>202.32398212999999</v>
      </c>
      <c r="AB1992" s="4">
        <v>177.44096848999999</v>
      </c>
      <c r="AC1992" s="4">
        <v>196.36587341000001</v>
      </c>
      <c r="AD1992" s="4">
        <v>196.36587341000001</v>
      </c>
      <c r="AE1992" s="4">
        <v>200.47958097999998</v>
      </c>
      <c r="AF1992" s="4">
        <v>216.96798548999999</v>
      </c>
      <c r="AG1992" s="4">
        <v>216.96798548999999</v>
      </c>
    </row>
    <row r="1993" spans="1:33">
      <c r="A1993" s="54" t="s">
        <v>365</v>
      </c>
      <c r="B1993" s="57" t="s">
        <v>66</v>
      </c>
      <c r="C1993" s="57" t="s">
        <v>111</v>
      </c>
      <c r="D1993" s="57" t="s">
        <v>112</v>
      </c>
      <c r="E1993" s="57" t="s">
        <v>90</v>
      </c>
      <c r="F1993" s="4">
        <v>535.02</v>
      </c>
      <c r="G1993" s="4">
        <v>855.02</v>
      </c>
      <c r="H1993" s="4">
        <v>1120.6600069000001</v>
      </c>
      <c r="I1993" s="4">
        <v>1120.6600069000001</v>
      </c>
      <c r="J1993" s="4">
        <v>1120.6600069000001</v>
      </c>
      <c r="K1993" s="4">
        <v>1172.3796564700001</v>
      </c>
      <c r="L1993" s="4">
        <v>1172.3796564700001</v>
      </c>
      <c r="M1993" s="4">
        <v>1172.3796564700001</v>
      </c>
      <c r="N1993" s="4">
        <v>1172.3796564700001</v>
      </c>
      <c r="O1993" s="4">
        <v>1277.5547918699999</v>
      </c>
      <c r="P1993" s="4">
        <v>1620.3048191299999</v>
      </c>
      <c r="Q1993" s="4">
        <v>1620.3048191299999</v>
      </c>
      <c r="R1993" s="4">
        <v>1620.3048191299999</v>
      </c>
      <c r="S1993" s="4">
        <v>1620.3048191299999</v>
      </c>
      <c r="T1993" s="4">
        <v>1620.3048191299999</v>
      </c>
      <c r="U1993" s="4">
        <v>1620.3048191299999</v>
      </c>
      <c r="V1993" s="4">
        <v>1620.3048191299999</v>
      </c>
      <c r="W1993" s="4">
        <v>2806.9110084199997</v>
      </c>
      <c r="X1993" s="4">
        <v>3080.1909397099998</v>
      </c>
      <c r="Y1993" s="4">
        <v>4085.6599563499999</v>
      </c>
      <c r="Z1993" s="4">
        <v>4085.6599563499999</v>
      </c>
      <c r="AA1993" s="4">
        <v>4085.6599563499999</v>
      </c>
      <c r="AB1993" s="4">
        <v>4085.6599563499999</v>
      </c>
      <c r="AC1993" s="4">
        <v>4085.6599998399997</v>
      </c>
      <c r="AD1993" s="4">
        <v>4085.6599998399997</v>
      </c>
      <c r="AE1993" s="4">
        <v>4085.6599998399997</v>
      </c>
      <c r="AF1993" s="4">
        <v>4085.6599998399997</v>
      </c>
      <c r="AG1993" s="4">
        <v>4085.6599998399997</v>
      </c>
    </row>
    <row r="1994" spans="1:33">
      <c r="A1994" s="54" t="s">
        <v>365</v>
      </c>
      <c r="B1994" s="57" t="s">
        <v>66</v>
      </c>
      <c r="C1994" s="57" t="s">
        <v>113</v>
      </c>
      <c r="D1994" s="57" t="s">
        <v>114</v>
      </c>
      <c r="E1994" s="57" t="s">
        <v>90</v>
      </c>
      <c r="F1994" s="4">
        <v>1495.99</v>
      </c>
      <c r="G1994" s="4">
        <v>1495.99</v>
      </c>
      <c r="H1994" s="4">
        <v>1984.69552843</v>
      </c>
      <c r="I1994" s="4">
        <v>1984.69552843</v>
      </c>
      <c r="J1994" s="4">
        <v>2967.7120919899999</v>
      </c>
      <c r="K1994" s="4">
        <v>3230.2713725900003</v>
      </c>
      <c r="L1994" s="4">
        <v>3230.2713725900003</v>
      </c>
      <c r="M1994" s="4">
        <v>3230.2713725900003</v>
      </c>
      <c r="N1994" s="4">
        <v>3230.2713736200003</v>
      </c>
      <c r="O1994" s="4">
        <v>3230.2713736200003</v>
      </c>
      <c r="P1994" s="4">
        <v>3540.4921881199998</v>
      </c>
      <c r="Q1994" s="4">
        <v>3540.4921881199998</v>
      </c>
      <c r="R1994" s="4">
        <v>3540.4921881199998</v>
      </c>
      <c r="S1994" s="4">
        <v>3540.4921881199998</v>
      </c>
      <c r="T1994" s="4">
        <v>3540.4921881199998</v>
      </c>
      <c r="U1994" s="4">
        <v>3540.4921881199998</v>
      </c>
      <c r="V1994" s="4">
        <v>3540.49218982</v>
      </c>
      <c r="W1994" s="4">
        <v>3540.49218982</v>
      </c>
      <c r="X1994" s="4">
        <v>3438.4721909199998</v>
      </c>
      <c r="Y1994" s="4">
        <v>3999.7637546200003</v>
      </c>
      <c r="Z1994" s="4">
        <v>3999.7637546200003</v>
      </c>
      <c r="AA1994" s="4">
        <v>3963.7537546200001</v>
      </c>
      <c r="AB1994" s="4">
        <v>3963.7537546200001</v>
      </c>
      <c r="AC1994" s="4">
        <v>5480.7632844600002</v>
      </c>
      <c r="AD1994" s="4">
        <v>5714.7772372999998</v>
      </c>
      <c r="AE1994" s="4">
        <v>7239.62998711</v>
      </c>
      <c r="AF1994" s="4">
        <v>7169.87998711</v>
      </c>
      <c r="AG1994" s="4">
        <v>6999.9999871099999</v>
      </c>
    </row>
    <row r="1995" spans="1:33">
      <c r="A1995" s="54" t="s">
        <v>365</v>
      </c>
      <c r="B1995" s="57" t="s">
        <v>66</v>
      </c>
      <c r="C1995" s="57" t="s">
        <v>115</v>
      </c>
      <c r="D1995" s="57" t="s">
        <v>116</v>
      </c>
      <c r="E1995" s="57" t="s">
        <v>90</v>
      </c>
      <c r="F1995" s="4">
        <v>53</v>
      </c>
      <c r="G1995" s="4">
        <v>53</v>
      </c>
      <c r="H1995" s="4">
        <v>265.01422550000001</v>
      </c>
      <c r="I1995" s="4">
        <v>265.01422550000001</v>
      </c>
      <c r="J1995" s="4">
        <v>265.01422550000001</v>
      </c>
      <c r="K1995" s="4">
        <v>265.01422550000001</v>
      </c>
      <c r="L1995" s="4">
        <v>265.01422550000001</v>
      </c>
      <c r="M1995" s="4">
        <v>265.01422550000001</v>
      </c>
      <c r="N1995" s="4">
        <v>265.01422550000001</v>
      </c>
      <c r="O1995" s="4">
        <v>265.01422650999996</v>
      </c>
      <c r="P1995" s="4">
        <v>265.01422751999996</v>
      </c>
      <c r="Q1995" s="4">
        <v>265.01422751999996</v>
      </c>
      <c r="R1995" s="4">
        <v>265.01422879</v>
      </c>
      <c r="S1995" s="4">
        <v>265.01422879</v>
      </c>
      <c r="T1995" s="4">
        <v>265.01422879</v>
      </c>
      <c r="U1995" s="4">
        <v>265.01422980999996</v>
      </c>
      <c r="V1995" s="4">
        <v>265.01423113999999</v>
      </c>
      <c r="W1995" s="4">
        <v>265.01423113999999</v>
      </c>
      <c r="X1995" s="4">
        <v>265.01423113999999</v>
      </c>
      <c r="Y1995" s="4">
        <v>250.05284374999999</v>
      </c>
      <c r="Z1995" s="4">
        <v>340.95660985000001</v>
      </c>
      <c r="AA1995" s="4">
        <v>340.95660985000001</v>
      </c>
      <c r="AB1995" s="4">
        <v>340.95660985000001</v>
      </c>
      <c r="AC1995" s="4">
        <v>340.95660985000001</v>
      </c>
      <c r="AD1995" s="4">
        <v>340.95660985000001</v>
      </c>
      <c r="AE1995" s="4">
        <v>340.95660985000001</v>
      </c>
      <c r="AF1995" s="4">
        <v>340.95660985000001</v>
      </c>
      <c r="AG1995" s="4">
        <v>340.95660985000001</v>
      </c>
    </row>
    <row r="1996" spans="1:33">
      <c r="A1996" s="54" t="s">
        <v>365</v>
      </c>
      <c r="B1996" s="57" t="s">
        <v>66</v>
      </c>
      <c r="C1996" s="57" t="s">
        <v>117</v>
      </c>
      <c r="D1996" s="57" t="s">
        <v>118</v>
      </c>
      <c r="E1996" s="57" t="s">
        <v>90</v>
      </c>
      <c r="F1996" s="4">
        <v>1121.32</v>
      </c>
      <c r="G1996" s="4">
        <v>1121.32</v>
      </c>
      <c r="H1996" s="4">
        <v>1251.7034012199999</v>
      </c>
      <c r="I1996" s="4">
        <v>1810.8226612400001</v>
      </c>
      <c r="J1996" s="4">
        <v>1810.8226612400001</v>
      </c>
      <c r="K1996" s="4">
        <v>1811.72266124</v>
      </c>
      <c r="L1996" s="4">
        <v>1810.8226612400001</v>
      </c>
      <c r="M1996" s="4">
        <v>1810.8226612400001</v>
      </c>
      <c r="N1996" s="4">
        <v>1810.82266226</v>
      </c>
      <c r="O1996" s="4">
        <v>1810.8226633900001</v>
      </c>
      <c r="P1996" s="4">
        <v>1810.82266607</v>
      </c>
      <c r="Q1996" s="4">
        <v>1810.82266607</v>
      </c>
      <c r="R1996" s="4">
        <v>1810.8226682900001</v>
      </c>
      <c r="S1996" s="4">
        <v>1810.8226682900001</v>
      </c>
      <c r="T1996" s="4">
        <v>1660.7926682899999</v>
      </c>
      <c r="U1996" s="4">
        <v>1660.7926694600001</v>
      </c>
      <c r="V1996" s="4">
        <v>1660.7926718599999</v>
      </c>
      <c r="W1996" s="4">
        <v>1660.7926741900001</v>
      </c>
      <c r="X1996" s="4">
        <v>1660.7926753900001</v>
      </c>
      <c r="Y1996" s="4">
        <v>2166.98152544</v>
      </c>
      <c r="Z1996" s="4">
        <v>2959.4662264099998</v>
      </c>
      <c r="AA1996" s="4">
        <v>2959.4662264099998</v>
      </c>
      <c r="AB1996" s="4">
        <v>2874.4662264099998</v>
      </c>
      <c r="AC1996" s="4">
        <v>2874.4662264099998</v>
      </c>
      <c r="AD1996" s="4">
        <v>3142.2899983699999</v>
      </c>
      <c r="AE1996" s="4">
        <v>2809.9499997399998</v>
      </c>
      <c r="AF1996" s="4">
        <v>2560.9599997400001</v>
      </c>
      <c r="AG1996" s="4">
        <v>2530.9599997400001</v>
      </c>
    </row>
    <row r="1997" spans="1:33">
      <c r="A1997" s="54" t="s">
        <v>365</v>
      </c>
      <c r="B1997" s="57" t="s">
        <v>66</v>
      </c>
      <c r="C1997" s="57" t="s">
        <v>119</v>
      </c>
      <c r="D1997" s="57" t="s">
        <v>120</v>
      </c>
      <c r="E1997" s="57" t="s">
        <v>90</v>
      </c>
      <c r="F1997" s="4">
        <v>456.22</v>
      </c>
      <c r="G1997" s="4">
        <v>816.1</v>
      </c>
      <c r="H1997" s="4">
        <v>816.1</v>
      </c>
      <c r="I1997" s="4">
        <v>816.1</v>
      </c>
      <c r="J1997" s="4">
        <v>816.1</v>
      </c>
      <c r="K1997" s="4">
        <v>816.1</v>
      </c>
      <c r="L1997" s="4">
        <v>816.1</v>
      </c>
      <c r="M1997" s="4">
        <v>816.1</v>
      </c>
      <c r="N1997" s="4">
        <v>816.1</v>
      </c>
      <c r="O1997" s="4">
        <v>816.1</v>
      </c>
      <c r="P1997" s="4">
        <v>816.1</v>
      </c>
      <c r="Q1997" s="4">
        <v>816.1</v>
      </c>
      <c r="R1997" s="4">
        <v>816.1</v>
      </c>
      <c r="S1997" s="4">
        <v>816.1</v>
      </c>
      <c r="T1997" s="4">
        <v>816.1</v>
      </c>
      <c r="U1997" s="4">
        <v>816.1</v>
      </c>
      <c r="V1997" s="4">
        <v>816.1</v>
      </c>
      <c r="W1997" s="4">
        <v>816.1</v>
      </c>
      <c r="X1997" s="4">
        <v>816.1</v>
      </c>
      <c r="Y1997" s="4">
        <v>816.1</v>
      </c>
      <c r="Z1997" s="4">
        <v>816.1</v>
      </c>
      <c r="AA1997" s="4">
        <v>816.1</v>
      </c>
      <c r="AB1997" s="4">
        <v>816.1</v>
      </c>
      <c r="AC1997" s="4">
        <v>816.1</v>
      </c>
      <c r="AD1997" s="4">
        <v>816.1</v>
      </c>
      <c r="AE1997" s="4">
        <v>816.1</v>
      </c>
      <c r="AF1997" s="4">
        <v>289.88</v>
      </c>
      <c r="AG1997" s="4">
        <v>289.88</v>
      </c>
    </row>
    <row r="1998" spans="1:33">
      <c r="A1998" s="54" t="s">
        <v>365</v>
      </c>
      <c r="B1998" s="57" t="s">
        <v>66</v>
      </c>
      <c r="C1998" s="57" t="s">
        <v>121</v>
      </c>
      <c r="D1998" s="57" t="s">
        <v>122</v>
      </c>
      <c r="E1998" s="57" t="s">
        <v>9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365</v>
      </c>
      <c r="B1999" s="57" t="s">
        <v>66</v>
      </c>
      <c r="C1999" s="57" t="s">
        <v>123</v>
      </c>
      <c r="D1999" s="57" t="s">
        <v>124</v>
      </c>
      <c r="E1999" s="57" t="s">
        <v>9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365</v>
      </c>
      <c r="B2000" s="57" t="s">
        <v>66</v>
      </c>
      <c r="C2000" s="57" t="s">
        <v>265</v>
      </c>
      <c r="D2000" s="57" t="s">
        <v>302</v>
      </c>
      <c r="E2000" s="57" t="s">
        <v>90</v>
      </c>
      <c r="F2000" s="4">
        <v>0</v>
      </c>
      <c r="G2000" s="4">
        <v>0</v>
      </c>
      <c r="H2000" s="4">
        <v>515.99999809999997</v>
      </c>
      <c r="I2000" s="4">
        <v>515.99999809999997</v>
      </c>
      <c r="J2000" s="4">
        <v>515.99999809999997</v>
      </c>
      <c r="K2000" s="4">
        <v>515.99999809999997</v>
      </c>
      <c r="L2000" s="4">
        <v>515.99999809999997</v>
      </c>
      <c r="M2000" s="4">
        <v>515.99999809999997</v>
      </c>
      <c r="N2000" s="4">
        <v>516.00000038999997</v>
      </c>
      <c r="O2000" s="4">
        <v>516.00000140999998</v>
      </c>
      <c r="P2000" s="4">
        <v>516.00000411999997</v>
      </c>
      <c r="Q2000" s="4">
        <v>516.00000411999997</v>
      </c>
      <c r="R2000" s="4">
        <v>516.00000411999997</v>
      </c>
      <c r="S2000" s="4">
        <v>516.00000411999997</v>
      </c>
      <c r="T2000" s="4">
        <v>516.00000411999997</v>
      </c>
      <c r="U2000" s="4">
        <v>516.00000411999997</v>
      </c>
      <c r="V2000" s="4">
        <v>516.00000411999997</v>
      </c>
      <c r="W2000" s="4">
        <v>516.00000411999997</v>
      </c>
      <c r="X2000" s="4">
        <v>516.00000411999997</v>
      </c>
      <c r="Y2000" s="4">
        <v>516.00000411999997</v>
      </c>
      <c r="Z2000" s="4">
        <v>516.00000411999997</v>
      </c>
      <c r="AA2000" s="4">
        <v>516.00000411999997</v>
      </c>
      <c r="AB2000" s="4">
        <v>516.00000411999997</v>
      </c>
      <c r="AC2000" s="4">
        <v>516.00000411999997</v>
      </c>
      <c r="AD2000" s="4">
        <v>516.00000411999997</v>
      </c>
      <c r="AE2000" s="4">
        <v>516.00000411999997</v>
      </c>
      <c r="AF2000" s="4">
        <v>516.00000411999997</v>
      </c>
      <c r="AG2000" s="4">
        <v>516.00000411999997</v>
      </c>
    </row>
    <row r="2001" spans="1:33">
      <c r="A2001" s="54" t="s">
        <v>365</v>
      </c>
      <c r="B2001" s="57" t="s">
        <v>66</v>
      </c>
      <c r="C2001" s="57" t="s">
        <v>264</v>
      </c>
      <c r="D2001" s="57" t="s">
        <v>163</v>
      </c>
      <c r="E2001" s="57" t="s">
        <v>9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</row>
    <row r="2002" spans="1:33">
      <c r="A2002" s="54" t="s">
        <v>365</v>
      </c>
      <c r="B2002" s="57" t="s">
        <v>68</v>
      </c>
      <c r="C2002" s="57" t="s">
        <v>125</v>
      </c>
      <c r="D2002" s="57" t="s">
        <v>126</v>
      </c>
      <c r="E2002" s="57" t="s">
        <v>9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</row>
    <row r="2003" spans="1:33">
      <c r="A2003" s="54" t="s">
        <v>365</v>
      </c>
      <c r="B2003" s="57" t="s">
        <v>68</v>
      </c>
      <c r="C2003" s="57" t="s">
        <v>127</v>
      </c>
      <c r="D2003" s="57" t="s">
        <v>128</v>
      </c>
      <c r="E2003" s="57" t="s">
        <v>90</v>
      </c>
      <c r="F2003" s="4">
        <v>0</v>
      </c>
      <c r="G2003" s="4">
        <v>0</v>
      </c>
      <c r="H2003" s="4">
        <v>2.83E-6</v>
      </c>
      <c r="I2003" s="4">
        <v>4.9899999999999997E-6</v>
      </c>
      <c r="J2003" s="4">
        <v>6.4899999999999997E-6</v>
      </c>
      <c r="K2003" s="4">
        <v>2.2439999999999999E-5</v>
      </c>
      <c r="L2003" s="4">
        <v>2.2439999999999999E-5</v>
      </c>
      <c r="M2003" s="4">
        <v>2.3799999999999999E-5</v>
      </c>
      <c r="N2003" s="4">
        <v>4.5179999999999998E-5</v>
      </c>
      <c r="O2003" s="4">
        <v>4.5179999999999998E-5</v>
      </c>
      <c r="P2003" s="4">
        <v>4.5179999999999998E-5</v>
      </c>
      <c r="Q2003" s="4">
        <v>4.5179999999999998E-5</v>
      </c>
      <c r="R2003" s="4">
        <v>4.5179999999999998E-5</v>
      </c>
      <c r="S2003" s="4">
        <v>4.5179999999999998E-5</v>
      </c>
      <c r="T2003" s="4">
        <v>4.5179999999999998E-5</v>
      </c>
      <c r="U2003" s="4">
        <v>4.8279999999999999E-5</v>
      </c>
      <c r="V2003" s="4">
        <v>4.8279999999999999E-5</v>
      </c>
      <c r="W2003" s="4">
        <v>4.8279999999999999E-5</v>
      </c>
      <c r="X2003" s="4">
        <v>5.1480000000000002E-5</v>
      </c>
      <c r="Y2003" s="4">
        <v>8.4909999999999998E-5</v>
      </c>
      <c r="Z2003" s="4">
        <v>8.4909999999999998E-5</v>
      </c>
      <c r="AA2003" s="4">
        <v>8.598E-5</v>
      </c>
      <c r="AB2003" s="4">
        <v>8.598E-5</v>
      </c>
      <c r="AC2003" s="4">
        <v>8.598E-5</v>
      </c>
      <c r="AD2003" s="4">
        <v>1.2061E-4</v>
      </c>
      <c r="AE2003" s="4">
        <v>1.2061E-4</v>
      </c>
      <c r="AF2003" s="4">
        <v>1.2061E-4</v>
      </c>
      <c r="AG2003" s="4">
        <v>1.2061E-4</v>
      </c>
    </row>
    <row r="2004" spans="1:33">
      <c r="A2004" s="54" t="s">
        <v>365</v>
      </c>
      <c r="B2004" s="57" t="s">
        <v>68</v>
      </c>
      <c r="C2004" s="57" t="s">
        <v>129</v>
      </c>
      <c r="D2004" s="57" t="s">
        <v>130</v>
      </c>
      <c r="E2004" s="57" t="s">
        <v>90</v>
      </c>
      <c r="F2004" s="4">
        <v>624.12</v>
      </c>
      <c r="G2004" s="4">
        <v>719.22</v>
      </c>
      <c r="H2004" s="4">
        <v>869.26000262000002</v>
      </c>
      <c r="I2004" s="4">
        <v>869.26000632</v>
      </c>
      <c r="J2004" s="4">
        <v>869.26000993000002</v>
      </c>
      <c r="K2004" s="4">
        <v>869.26007384000002</v>
      </c>
      <c r="L2004" s="4">
        <v>869.26007384000002</v>
      </c>
      <c r="M2004" s="4">
        <v>869.26007697</v>
      </c>
      <c r="N2004" s="4">
        <v>869.26008633000004</v>
      </c>
      <c r="O2004" s="4">
        <v>869.26008633000004</v>
      </c>
      <c r="P2004" s="4">
        <v>869.26008633000004</v>
      </c>
      <c r="Q2004" s="4">
        <v>869.26008633000004</v>
      </c>
      <c r="R2004" s="4">
        <v>869.26008633000004</v>
      </c>
      <c r="S2004" s="4">
        <v>869.26008633000004</v>
      </c>
      <c r="T2004" s="4">
        <v>869.26008740999998</v>
      </c>
      <c r="U2004" s="4">
        <v>869.26008740999998</v>
      </c>
      <c r="V2004" s="4">
        <v>869.26008949000004</v>
      </c>
      <c r="W2004" s="4">
        <v>869.26009066999995</v>
      </c>
      <c r="X2004" s="4">
        <v>869.26009350000004</v>
      </c>
      <c r="Y2004" s="4">
        <v>1628.591721</v>
      </c>
      <c r="Z2004" s="4">
        <v>2522.9656730399997</v>
      </c>
      <c r="AA2004" s="4">
        <v>2495.7956730399997</v>
      </c>
      <c r="AB2004" s="4">
        <v>2495.7956730399997</v>
      </c>
      <c r="AC2004" s="4">
        <v>2495.7956730399997</v>
      </c>
      <c r="AD2004" s="4">
        <v>2379.0092579299999</v>
      </c>
      <c r="AE2004" s="4">
        <v>2003.07925793</v>
      </c>
      <c r="AF2004" s="4">
        <v>1922.07925793</v>
      </c>
      <c r="AG2004" s="4">
        <v>1922.07925793</v>
      </c>
    </row>
    <row r="2005" spans="1:33">
      <c r="A2005" s="54" t="s">
        <v>365</v>
      </c>
      <c r="B2005" s="57" t="s">
        <v>68</v>
      </c>
      <c r="C2005" s="57" t="s">
        <v>131</v>
      </c>
      <c r="D2005" s="57" t="s">
        <v>132</v>
      </c>
      <c r="E2005" s="57" t="s">
        <v>90</v>
      </c>
      <c r="F2005" s="4">
        <v>0</v>
      </c>
      <c r="G2005" s="4">
        <v>0</v>
      </c>
      <c r="H2005" s="4">
        <v>118.8</v>
      </c>
      <c r="I2005" s="4">
        <v>118.8</v>
      </c>
      <c r="J2005" s="4">
        <v>118.8</v>
      </c>
      <c r="K2005" s="4">
        <v>118.8</v>
      </c>
      <c r="L2005" s="4">
        <v>118.8</v>
      </c>
      <c r="M2005" s="4">
        <v>118.8</v>
      </c>
      <c r="N2005" s="4">
        <v>118.8</v>
      </c>
      <c r="O2005" s="4">
        <v>118.8</v>
      </c>
      <c r="P2005" s="4">
        <v>118.8</v>
      </c>
      <c r="Q2005" s="4">
        <v>118.8</v>
      </c>
      <c r="R2005" s="4">
        <v>118.8</v>
      </c>
      <c r="S2005" s="4">
        <v>118.8</v>
      </c>
      <c r="T2005" s="4">
        <v>118.8</v>
      </c>
      <c r="U2005" s="4">
        <v>118.8</v>
      </c>
      <c r="V2005" s="4">
        <v>118.8</v>
      </c>
      <c r="W2005" s="4">
        <v>118.8</v>
      </c>
      <c r="X2005" s="4">
        <v>118.8</v>
      </c>
      <c r="Y2005" s="4">
        <v>118.8</v>
      </c>
      <c r="Z2005" s="4">
        <v>118.8</v>
      </c>
      <c r="AA2005" s="4">
        <v>118.8</v>
      </c>
      <c r="AB2005" s="4">
        <v>118.8</v>
      </c>
      <c r="AC2005" s="4">
        <v>118.8</v>
      </c>
      <c r="AD2005" s="4">
        <v>118.8</v>
      </c>
      <c r="AE2005" s="4">
        <v>118.8</v>
      </c>
      <c r="AF2005" s="4">
        <v>118.8</v>
      </c>
      <c r="AG2005" s="4">
        <v>118.8</v>
      </c>
    </row>
    <row r="2006" spans="1:33">
      <c r="A2006" s="54" t="s">
        <v>365</v>
      </c>
      <c r="B2006" s="57" t="s">
        <v>68</v>
      </c>
      <c r="C2006" s="57" t="s">
        <v>133</v>
      </c>
      <c r="D2006" s="57" t="s">
        <v>134</v>
      </c>
      <c r="E2006" s="57" t="s">
        <v>9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</row>
    <row r="2007" spans="1:33">
      <c r="A2007" s="54" t="s">
        <v>365</v>
      </c>
      <c r="B2007" s="57" t="s">
        <v>68</v>
      </c>
      <c r="C2007" s="57" t="s">
        <v>135</v>
      </c>
      <c r="D2007" s="57" t="s">
        <v>136</v>
      </c>
      <c r="E2007" s="57" t="s">
        <v>90</v>
      </c>
      <c r="F2007" s="4">
        <v>0</v>
      </c>
      <c r="G2007" s="4">
        <v>77</v>
      </c>
      <c r="H2007" s="4">
        <v>160.28</v>
      </c>
      <c r="I2007" s="4">
        <v>160.28</v>
      </c>
      <c r="J2007" s="4">
        <v>160.28</v>
      </c>
      <c r="K2007" s="4">
        <v>160.28</v>
      </c>
      <c r="L2007" s="4">
        <v>160.28</v>
      </c>
      <c r="M2007" s="4">
        <v>160.28</v>
      </c>
      <c r="N2007" s="4">
        <v>160.28</v>
      </c>
      <c r="O2007" s="4">
        <v>160.28</v>
      </c>
      <c r="P2007" s="4">
        <v>160.28</v>
      </c>
      <c r="Q2007" s="4">
        <v>160.28</v>
      </c>
      <c r="R2007" s="4">
        <v>160.28</v>
      </c>
      <c r="S2007" s="4">
        <v>160.28</v>
      </c>
      <c r="T2007" s="4">
        <v>160.28</v>
      </c>
      <c r="U2007" s="4">
        <v>160.28</v>
      </c>
      <c r="V2007" s="4">
        <v>160.28</v>
      </c>
      <c r="W2007" s="4">
        <v>160.28</v>
      </c>
      <c r="X2007" s="4">
        <v>160.28</v>
      </c>
      <c r="Y2007" s="4">
        <v>160.28</v>
      </c>
      <c r="Z2007" s="4">
        <v>160.28</v>
      </c>
      <c r="AA2007" s="4">
        <v>160.28</v>
      </c>
      <c r="AB2007" s="4">
        <v>160.28</v>
      </c>
      <c r="AC2007" s="4">
        <v>160.28</v>
      </c>
      <c r="AD2007" s="4">
        <v>160.28</v>
      </c>
      <c r="AE2007" s="4">
        <v>160.28</v>
      </c>
      <c r="AF2007" s="4">
        <v>160.28</v>
      </c>
      <c r="AG2007" s="4">
        <v>160.28</v>
      </c>
    </row>
    <row r="2008" spans="1:33">
      <c r="A2008" s="54" t="s">
        <v>365</v>
      </c>
      <c r="B2008" s="57" t="s">
        <v>68</v>
      </c>
      <c r="C2008" s="57" t="s">
        <v>137</v>
      </c>
      <c r="D2008" s="57" t="s">
        <v>138</v>
      </c>
      <c r="E2008" s="57" t="s">
        <v>90</v>
      </c>
      <c r="F2008" s="4">
        <v>547.75</v>
      </c>
      <c r="G2008" s="4">
        <v>547.75</v>
      </c>
      <c r="H2008" s="4">
        <v>547.75</v>
      </c>
      <c r="I2008" s="4">
        <v>547.75</v>
      </c>
      <c r="J2008" s="4">
        <v>547.75</v>
      </c>
      <c r="K2008" s="4">
        <v>547.75</v>
      </c>
      <c r="L2008" s="4">
        <v>547.75</v>
      </c>
      <c r="M2008" s="4">
        <v>547.75</v>
      </c>
      <c r="N2008" s="4">
        <v>547.75</v>
      </c>
      <c r="O2008" s="4">
        <v>547.75</v>
      </c>
      <c r="P2008" s="4">
        <v>547.75</v>
      </c>
      <c r="Q2008" s="4">
        <v>547.75</v>
      </c>
      <c r="R2008" s="4">
        <v>547.75</v>
      </c>
      <c r="S2008" s="4">
        <v>547.75</v>
      </c>
      <c r="T2008" s="4">
        <v>547.75</v>
      </c>
      <c r="U2008" s="4">
        <v>547.75</v>
      </c>
      <c r="V2008" s="4">
        <v>547.75</v>
      </c>
      <c r="W2008" s="4">
        <v>547.75</v>
      </c>
      <c r="X2008" s="4">
        <v>547.75</v>
      </c>
      <c r="Y2008" s="4">
        <v>547.75</v>
      </c>
      <c r="Z2008" s="4">
        <v>447.8</v>
      </c>
      <c r="AA2008" s="4">
        <v>447.8</v>
      </c>
      <c r="AB2008" s="4">
        <v>447.8</v>
      </c>
      <c r="AC2008" s="4">
        <v>447.8</v>
      </c>
      <c r="AD2008" s="4">
        <v>447.8</v>
      </c>
      <c r="AE2008" s="4">
        <v>447.8</v>
      </c>
      <c r="AF2008" s="4">
        <v>447.8</v>
      </c>
      <c r="AG2008" s="4">
        <v>252.79000000000002</v>
      </c>
    </row>
    <row r="2009" spans="1:33">
      <c r="A2009" s="54" t="s">
        <v>365</v>
      </c>
      <c r="B2009" s="57" t="s">
        <v>69</v>
      </c>
      <c r="C2009" s="57" t="s">
        <v>139</v>
      </c>
      <c r="D2009" s="57" t="s">
        <v>140</v>
      </c>
      <c r="E2009" s="57" t="s">
        <v>90</v>
      </c>
      <c r="F2009" s="4">
        <v>224.9</v>
      </c>
      <c r="G2009" s="4">
        <v>224.9</v>
      </c>
      <c r="H2009" s="4">
        <v>224.9</v>
      </c>
      <c r="I2009" s="4">
        <v>224.9</v>
      </c>
      <c r="J2009" s="4">
        <v>224.9</v>
      </c>
      <c r="K2009" s="4">
        <v>224.9</v>
      </c>
      <c r="L2009" s="4">
        <v>224.9</v>
      </c>
      <c r="M2009" s="4">
        <v>224.9</v>
      </c>
      <c r="N2009" s="4">
        <v>224.9</v>
      </c>
      <c r="O2009" s="4">
        <v>224.9</v>
      </c>
      <c r="P2009" s="4">
        <v>224.9</v>
      </c>
      <c r="Q2009" s="4">
        <v>224.9</v>
      </c>
      <c r="R2009" s="4">
        <v>224.9</v>
      </c>
      <c r="S2009" s="4">
        <v>224.9</v>
      </c>
      <c r="T2009" s="4">
        <v>224.9</v>
      </c>
      <c r="U2009" s="4">
        <v>224.9</v>
      </c>
      <c r="V2009" s="4">
        <v>224.9</v>
      </c>
      <c r="W2009" s="4">
        <v>182</v>
      </c>
      <c r="X2009" s="4">
        <v>182</v>
      </c>
      <c r="Y2009" s="4">
        <v>182</v>
      </c>
      <c r="Z2009" s="4">
        <v>182</v>
      </c>
      <c r="AA2009" s="4">
        <v>182</v>
      </c>
      <c r="AB2009" s="4">
        <v>182</v>
      </c>
      <c r="AC2009" s="4">
        <v>182</v>
      </c>
      <c r="AD2009" s="4">
        <v>182</v>
      </c>
      <c r="AE2009" s="4">
        <v>87</v>
      </c>
      <c r="AF2009" s="4">
        <v>87</v>
      </c>
      <c r="AG2009" s="4">
        <v>87</v>
      </c>
    </row>
    <row r="2010" spans="1:33">
      <c r="A2010" s="54" t="s">
        <v>365</v>
      </c>
      <c r="B2010" s="57" t="s">
        <v>69</v>
      </c>
      <c r="C2010" s="57" t="s">
        <v>141</v>
      </c>
      <c r="D2010" s="57" t="s">
        <v>142</v>
      </c>
      <c r="E2010" s="57" t="s">
        <v>90</v>
      </c>
      <c r="F2010" s="4">
        <v>55.19</v>
      </c>
      <c r="G2010" s="4">
        <v>55.19</v>
      </c>
      <c r="H2010" s="4">
        <v>55.1900032</v>
      </c>
      <c r="I2010" s="4">
        <v>55.190012339999996</v>
      </c>
      <c r="J2010" s="4">
        <v>55.190022579999997</v>
      </c>
      <c r="K2010" s="4">
        <v>55.190100059999999</v>
      </c>
      <c r="L2010" s="4">
        <v>55.190100059999999</v>
      </c>
      <c r="M2010" s="4">
        <v>49.070100060000001</v>
      </c>
      <c r="N2010" s="4">
        <v>49.070103869999997</v>
      </c>
      <c r="O2010" s="4">
        <v>49.070103869999997</v>
      </c>
      <c r="P2010" s="4">
        <v>49.070116069999997</v>
      </c>
      <c r="Q2010" s="4">
        <v>49.070116069999997</v>
      </c>
      <c r="R2010" s="4">
        <v>49.070116069999997</v>
      </c>
      <c r="S2010" s="4">
        <v>49.070116069999997</v>
      </c>
      <c r="T2010" s="4">
        <v>49.070116069999997</v>
      </c>
      <c r="U2010" s="4">
        <v>49.070118960000002</v>
      </c>
      <c r="V2010" s="4">
        <v>49.070126469999998</v>
      </c>
      <c r="W2010" s="4">
        <v>37.350126469999999</v>
      </c>
      <c r="X2010" s="4">
        <v>37.350135000000002</v>
      </c>
      <c r="Y2010" s="4">
        <v>602.21583162000002</v>
      </c>
      <c r="Z2010" s="4">
        <v>1226.21871173</v>
      </c>
      <c r="AA2010" s="4">
        <v>1218.8487117300001</v>
      </c>
      <c r="AB2010" s="4">
        <v>1218.8487117300001</v>
      </c>
      <c r="AC2010" s="4">
        <v>1218.8487117300001</v>
      </c>
      <c r="AD2010" s="4">
        <v>1218.8487117300001</v>
      </c>
      <c r="AE2010" s="4">
        <v>1218.8487117300001</v>
      </c>
      <c r="AF2010" s="4">
        <v>1218.8487117300001</v>
      </c>
      <c r="AG2010" s="4">
        <v>1218.8487117300001</v>
      </c>
    </row>
    <row r="2011" spans="1:33">
      <c r="A2011" s="54" t="s">
        <v>365</v>
      </c>
      <c r="B2011" s="57" t="s">
        <v>69</v>
      </c>
      <c r="C2011" s="57" t="s">
        <v>143</v>
      </c>
      <c r="D2011" s="57" t="s">
        <v>144</v>
      </c>
      <c r="E2011" s="57" t="s">
        <v>9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</row>
    <row r="2012" spans="1:33">
      <c r="A2012" s="54" t="s">
        <v>365</v>
      </c>
      <c r="B2012" s="57" t="s">
        <v>69</v>
      </c>
      <c r="C2012" s="57" t="s">
        <v>145</v>
      </c>
      <c r="D2012" s="57" t="s">
        <v>146</v>
      </c>
      <c r="E2012" s="57" t="s">
        <v>9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365</v>
      </c>
      <c r="B2013" s="57" t="s">
        <v>69</v>
      </c>
      <c r="C2013" s="57" t="s">
        <v>147</v>
      </c>
      <c r="D2013" s="57" t="s">
        <v>148</v>
      </c>
      <c r="E2013" s="57" t="s">
        <v>90</v>
      </c>
      <c r="F2013" s="4">
        <v>298.44</v>
      </c>
      <c r="G2013" s="4">
        <v>298.44</v>
      </c>
      <c r="H2013" s="4">
        <v>578.20000296000001</v>
      </c>
      <c r="I2013" s="4">
        <v>578.20001091000006</v>
      </c>
      <c r="J2013" s="4">
        <v>578.20001507000006</v>
      </c>
      <c r="K2013" s="4">
        <v>578.20002898000007</v>
      </c>
      <c r="L2013" s="4">
        <v>578.20002898000007</v>
      </c>
      <c r="M2013" s="4">
        <v>578.20002898000007</v>
      </c>
      <c r="N2013" s="4">
        <v>578.2000317400001</v>
      </c>
      <c r="O2013" s="4">
        <v>578.2000317400001</v>
      </c>
      <c r="P2013" s="4">
        <v>578.20004948000008</v>
      </c>
      <c r="Q2013" s="4">
        <v>578.20004948000008</v>
      </c>
      <c r="R2013" s="4">
        <v>578.20004948000008</v>
      </c>
      <c r="S2013" s="4">
        <v>578.20004948000008</v>
      </c>
      <c r="T2013" s="4">
        <v>578.20005096</v>
      </c>
      <c r="U2013" s="4">
        <v>578.20005227000001</v>
      </c>
      <c r="V2013" s="4">
        <v>578.20005842</v>
      </c>
      <c r="W2013" s="4">
        <v>578.20006013</v>
      </c>
      <c r="X2013" s="4">
        <v>578.20007683000006</v>
      </c>
      <c r="Y2013" s="4">
        <v>578.20009154000002</v>
      </c>
      <c r="Z2013" s="4">
        <v>1307.4023451200001</v>
      </c>
      <c r="AA2013" s="4">
        <v>1307.4023451200001</v>
      </c>
      <c r="AB2013" s="4">
        <v>1307.4023451200001</v>
      </c>
      <c r="AC2013" s="4">
        <v>1228.20234512</v>
      </c>
      <c r="AD2013" s="4">
        <v>1228.20234512</v>
      </c>
      <c r="AE2013" s="4">
        <v>1228.20234512</v>
      </c>
      <c r="AF2013" s="4">
        <v>1228.20234512</v>
      </c>
      <c r="AG2013" s="4">
        <v>1228.20234512</v>
      </c>
    </row>
    <row r="2014" spans="1:33">
      <c r="A2014" s="54" t="s">
        <v>365</v>
      </c>
      <c r="B2014" s="57" t="s">
        <v>69</v>
      </c>
      <c r="C2014" s="57" t="s">
        <v>149</v>
      </c>
      <c r="D2014" s="57" t="s">
        <v>150</v>
      </c>
      <c r="E2014" s="57" t="s">
        <v>9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365</v>
      </c>
      <c r="B2015" s="57" t="s">
        <v>69</v>
      </c>
      <c r="C2015" s="57" t="s">
        <v>151</v>
      </c>
      <c r="D2015" s="57" t="s">
        <v>152</v>
      </c>
      <c r="E2015" s="57" t="s">
        <v>90</v>
      </c>
      <c r="F2015" s="4">
        <v>0</v>
      </c>
      <c r="G2015" s="4">
        <v>0</v>
      </c>
      <c r="H2015" s="4">
        <v>3.1200000000000002E-6</v>
      </c>
      <c r="I2015" s="4">
        <v>2.7849999999999999E-5</v>
      </c>
      <c r="J2015" s="4">
        <v>86.209778959999994</v>
      </c>
      <c r="K2015" s="4">
        <v>86.209778959999994</v>
      </c>
      <c r="L2015" s="4">
        <v>86.209778959999994</v>
      </c>
      <c r="M2015" s="4">
        <v>86.209778959999994</v>
      </c>
      <c r="N2015" s="4">
        <v>86.209778959999994</v>
      </c>
      <c r="O2015" s="4">
        <v>86.209778959999994</v>
      </c>
      <c r="P2015" s="4">
        <v>219.76093417999999</v>
      </c>
      <c r="Q2015" s="4">
        <v>219.76093417999999</v>
      </c>
      <c r="R2015" s="4">
        <v>219.76093417999999</v>
      </c>
      <c r="S2015" s="4">
        <v>219.76093417999999</v>
      </c>
      <c r="T2015" s="4">
        <v>219.76093417999999</v>
      </c>
      <c r="U2015" s="4">
        <v>219.76093417999999</v>
      </c>
      <c r="V2015" s="4">
        <v>435.70332293000001</v>
      </c>
      <c r="W2015" s="4">
        <v>435.70332293000001</v>
      </c>
      <c r="X2015" s="4">
        <v>518.23874350000006</v>
      </c>
      <c r="Y2015" s="4">
        <v>518.23874350000006</v>
      </c>
      <c r="Z2015" s="4">
        <v>588.10453327000005</v>
      </c>
      <c r="AA2015" s="4">
        <v>588.10453327000005</v>
      </c>
      <c r="AB2015" s="4">
        <v>588.10453327000005</v>
      </c>
      <c r="AC2015" s="4">
        <v>588.10453327000005</v>
      </c>
      <c r="AD2015" s="4">
        <v>588.10453327000005</v>
      </c>
      <c r="AE2015" s="4">
        <v>588.10453327000005</v>
      </c>
      <c r="AF2015" s="4">
        <v>607.41400838000004</v>
      </c>
      <c r="AG2015" s="4">
        <v>607.41400838000004</v>
      </c>
    </row>
    <row r="2016" spans="1:33">
      <c r="A2016" s="54" t="s">
        <v>365</v>
      </c>
      <c r="B2016" s="57" t="s">
        <v>69</v>
      </c>
      <c r="C2016" s="57" t="s">
        <v>153</v>
      </c>
      <c r="D2016" s="57" t="s">
        <v>154</v>
      </c>
      <c r="E2016" s="57" t="s">
        <v>9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</row>
    <row r="2017" spans="1:33">
      <c r="A2017" s="54" t="s">
        <v>365</v>
      </c>
      <c r="B2017" s="57" t="s">
        <v>69</v>
      </c>
      <c r="C2017" s="57" t="s">
        <v>155</v>
      </c>
      <c r="D2017" s="57" t="s">
        <v>156</v>
      </c>
      <c r="E2017" s="57" t="s">
        <v>9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  <c r="AG2017" s="4">
        <v>0</v>
      </c>
    </row>
    <row r="2018" spans="1:33">
      <c r="A2018" s="54" t="s">
        <v>365</v>
      </c>
      <c r="B2018" s="57" t="s">
        <v>70</v>
      </c>
      <c r="C2018" s="57" t="s">
        <v>157</v>
      </c>
      <c r="D2018" s="57" t="s">
        <v>158</v>
      </c>
      <c r="E2018" s="57" t="s">
        <v>9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  <c r="AG2018" s="4">
        <v>0</v>
      </c>
    </row>
    <row r="2019" spans="1:33">
      <c r="A2019" s="54" t="s">
        <v>365</v>
      </c>
      <c r="B2019" s="57" t="s">
        <v>70</v>
      </c>
      <c r="C2019" s="57" t="s">
        <v>159</v>
      </c>
      <c r="D2019" s="57" t="s">
        <v>160</v>
      </c>
      <c r="E2019" s="57" t="s">
        <v>9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</row>
    <row r="2020" spans="1:33">
      <c r="A2020" s="54" t="s">
        <v>365</v>
      </c>
      <c r="B2020" s="57" t="s">
        <v>70</v>
      </c>
      <c r="C2020" s="57" t="s">
        <v>161</v>
      </c>
      <c r="D2020" s="57" t="s">
        <v>162</v>
      </c>
      <c r="E2020" s="57" t="s">
        <v>9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  <c r="AG2020" s="4">
        <v>0</v>
      </c>
    </row>
    <row r="2021" spans="1:33">
      <c r="A2021" s="54" t="s">
        <v>365</v>
      </c>
      <c r="B2021" s="57" t="s">
        <v>67</v>
      </c>
      <c r="C2021" s="57" t="s">
        <v>88</v>
      </c>
      <c r="D2021" s="57" t="s">
        <v>89</v>
      </c>
      <c r="E2021" s="57" t="s">
        <v>52</v>
      </c>
      <c r="F2021" s="4">
        <v>332.44</v>
      </c>
      <c r="G2021" s="4">
        <v>332.44</v>
      </c>
      <c r="H2021" s="4">
        <v>332.44000553000001</v>
      </c>
      <c r="I2021" s="4">
        <v>902.44003637000003</v>
      </c>
      <c r="J2021" s="4">
        <v>1024.02461421</v>
      </c>
      <c r="K2021" s="4">
        <v>1024.02461421</v>
      </c>
      <c r="L2021" s="4">
        <v>1024.02461421</v>
      </c>
      <c r="M2021" s="4">
        <v>1024.02461421</v>
      </c>
      <c r="N2021" s="4">
        <v>1024.02461421</v>
      </c>
      <c r="O2021" s="4">
        <v>1044.87076536</v>
      </c>
      <c r="P2021" s="4">
        <v>1044.87076536</v>
      </c>
      <c r="Q2021" s="4">
        <v>1044.87076536</v>
      </c>
      <c r="R2021" s="4">
        <v>1044.87076536</v>
      </c>
      <c r="S2021" s="4">
        <v>1044.87076536</v>
      </c>
      <c r="T2021" s="4">
        <v>1044.87076536</v>
      </c>
      <c r="U2021" s="4">
        <v>1044.87076536</v>
      </c>
      <c r="V2021" s="4">
        <v>1044.87076536</v>
      </c>
      <c r="W2021" s="4">
        <v>1044.87076536</v>
      </c>
      <c r="X2021" s="4">
        <v>1044.87076536</v>
      </c>
      <c r="Y2021" s="4">
        <v>991.85805708999999</v>
      </c>
      <c r="Z2021" s="4">
        <v>1142.8467121799999</v>
      </c>
      <c r="AA2021" s="4">
        <v>1142.8467121799999</v>
      </c>
      <c r="AB2021" s="4">
        <v>1142.8467121799999</v>
      </c>
      <c r="AC2021" s="4">
        <v>1142.8467121799999</v>
      </c>
      <c r="AD2021" s="4">
        <v>1017.45083787</v>
      </c>
      <c r="AE2021" s="4">
        <v>1029.38760159</v>
      </c>
      <c r="AF2021" s="4">
        <v>1029.38760159</v>
      </c>
      <c r="AG2021" s="4">
        <v>1029.38760159</v>
      </c>
    </row>
    <row r="2022" spans="1:33">
      <c r="A2022" s="54" t="s">
        <v>365</v>
      </c>
      <c r="B2022" s="57" t="s">
        <v>67</v>
      </c>
      <c r="C2022" s="57" t="s">
        <v>91</v>
      </c>
      <c r="D2022" s="57" t="s">
        <v>92</v>
      </c>
      <c r="E2022" s="57" t="s">
        <v>52</v>
      </c>
      <c r="F2022" s="4">
        <v>43.2</v>
      </c>
      <c r="G2022" s="4">
        <v>43.2</v>
      </c>
      <c r="H2022" s="4">
        <v>43.200002740000002</v>
      </c>
      <c r="I2022" s="4">
        <v>700.63100774000009</v>
      </c>
      <c r="J2022" s="4">
        <v>908.14091096000004</v>
      </c>
      <c r="K2022" s="4">
        <v>1491.1745080400001</v>
      </c>
      <c r="L2022" s="4">
        <v>1491.1745080400001</v>
      </c>
      <c r="M2022" s="4">
        <v>1491.1745080400001</v>
      </c>
      <c r="N2022" s="4">
        <v>1491.1745080400001</v>
      </c>
      <c r="O2022" s="4">
        <v>1694.1356150900001</v>
      </c>
      <c r="P2022" s="4">
        <v>1694.1356150900001</v>
      </c>
      <c r="Q2022" s="4">
        <v>1707.10557088</v>
      </c>
      <c r="R2022" s="4">
        <v>1894.2981561300001</v>
      </c>
      <c r="S2022" s="4">
        <v>1894.2981561300001</v>
      </c>
      <c r="T2022" s="4">
        <v>1894.2981561300001</v>
      </c>
      <c r="U2022" s="4">
        <v>1894.2981561300001</v>
      </c>
      <c r="V2022" s="4">
        <v>1894.2981561300001</v>
      </c>
      <c r="W2022" s="4">
        <v>1894.2981561300001</v>
      </c>
      <c r="X2022" s="4">
        <v>1894.2981561300001</v>
      </c>
      <c r="Y2022" s="4">
        <v>1934.85836212</v>
      </c>
      <c r="Z2022" s="4">
        <v>2279.5898467699999</v>
      </c>
      <c r="AA2022" s="4">
        <v>2279.5898467699999</v>
      </c>
      <c r="AB2022" s="4">
        <v>2236.3898467700001</v>
      </c>
      <c r="AC2022" s="4">
        <v>2236.3898467700001</v>
      </c>
      <c r="AD2022" s="4">
        <v>2236.3898467700001</v>
      </c>
      <c r="AE2022" s="4">
        <v>2398.5168188799998</v>
      </c>
      <c r="AF2022" s="4">
        <v>2429.50449776</v>
      </c>
      <c r="AG2022" s="4">
        <v>2429.5045014399998</v>
      </c>
    </row>
    <row r="2023" spans="1:33">
      <c r="A2023" s="54" t="s">
        <v>365</v>
      </c>
      <c r="B2023" s="57" t="s">
        <v>67</v>
      </c>
      <c r="C2023" s="57" t="s">
        <v>93</v>
      </c>
      <c r="D2023" s="57" t="s">
        <v>94</v>
      </c>
      <c r="E2023" s="57" t="s">
        <v>52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365</v>
      </c>
      <c r="B2024" s="57" t="s">
        <v>67</v>
      </c>
      <c r="C2024" s="57" t="s">
        <v>95</v>
      </c>
      <c r="D2024" s="57" t="s">
        <v>96</v>
      </c>
      <c r="E2024" s="57" t="s">
        <v>52</v>
      </c>
      <c r="F2024" s="4">
        <v>300</v>
      </c>
      <c r="G2024" s="4">
        <v>439</v>
      </c>
      <c r="H2024" s="4">
        <v>439.00000483000002</v>
      </c>
      <c r="I2024" s="4">
        <v>439.00004247000004</v>
      </c>
      <c r="J2024" s="4">
        <v>534.41001932999995</v>
      </c>
      <c r="K2024" s="4">
        <v>534.41001932999995</v>
      </c>
      <c r="L2024" s="4">
        <v>534.41001932999995</v>
      </c>
      <c r="M2024" s="4">
        <v>534.41001932999995</v>
      </c>
      <c r="N2024" s="4">
        <v>534.41002079999998</v>
      </c>
      <c r="O2024" s="4">
        <v>1439.0000228500001</v>
      </c>
      <c r="P2024" s="4">
        <v>1439.0000228500001</v>
      </c>
      <c r="Q2024" s="4">
        <v>1439.0000228500001</v>
      </c>
      <c r="R2024" s="4">
        <v>1439.0000329099998</v>
      </c>
      <c r="S2024" s="4">
        <v>1439.0000329099998</v>
      </c>
      <c r="T2024" s="4">
        <v>1439.0000349100001</v>
      </c>
      <c r="U2024" s="4">
        <v>1439.0000349100001</v>
      </c>
      <c r="V2024" s="4">
        <v>1439.00003816</v>
      </c>
      <c r="W2024" s="4">
        <v>1439.00003816</v>
      </c>
      <c r="X2024" s="4">
        <v>1439.00003816</v>
      </c>
      <c r="Y2024" s="4">
        <v>1439.00004463</v>
      </c>
      <c r="Z2024" s="4">
        <v>2168.5332859</v>
      </c>
      <c r="AA2024" s="4">
        <v>2168.5332859</v>
      </c>
      <c r="AB2024" s="4">
        <v>2168.5332859</v>
      </c>
      <c r="AC2024" s="4">
        <v>2168.5332859</v>
      </c>
      <c r="AD2024" s="4">
        <v>2168.5332859</v>
      </c>
      <c r="AE2024" s="4">
        <v>1928.01529289</v>
      </c>
      <c r="AF2024" s="4">
        <v>1928.01529289</v>
      </c>
      <c r="AG2024" s="4">
        <v>1928.01529289</v>
      </c>
    </row>
    <row r="2025" spans="1:33">
      <c r="A2025" s="54" t="s">
        <v>365</v>
      </c>
      <c r="B2025" s="57" t="s">
        <v>67</v>
      </c>
      <c r="C2025" s="57" t="s">
        <v>97</v>
      </c>
      <c r="D2025" s="57" t="s">
        <v>98</v>
      </c>
      <c r="E2025" s="57" t="s">
        <v>52</v>
      </c>
      <c r="F2025" s="4">
        <v>0</v>
      </c>
      <c r="G2025" s="4">
        <v>0</v>
      </c>
      <c r="H2025" s="4">
        <v>2.3099999999999999E-6</v>
      </c>
      <c r="I2025" s="4">
        <v>7.7500000000000003E-6</v>
      </c>
      <c r="J2025" s="4">
        <v>3.1579999999999999E-5</v>
      </c>
      <c r="K2025" s="4">
        <v>6.2069999999999994E-5</v>
      </c>
      <c r="L2025" s="4">
        <v>6.2069999999999994E-5</v>
      </c>
      <c r="M2025" s="4">
        <v>6.7219999999999997E-5</v>
      </c>
      <c r="N2025" s="4">
        <v>6.7219999999999997E-5</v>
      </c>
      <c r="O2025" s="4">
        <v>26.567637739999999</v>
      </c>
      <c r="P2025" s="4">
        <v>26.567637739999999</v>
      </c>
      <c r="Q2025" s="4">
        <v>26.567637739999999</v>
      </c>
      <c r="R2025" s="4">
        <v>26.567637739999999</v>
      </c>
      <c r="S2025" s="4">
        <v>26.567637739999999</v>
      </c>
      <c r="T2025" s="4">
        <v>26.567637739999999</v>
      </c>
      <c r="U2025" s="4">
        <v>26.567637739999999</v>
      </c>
      <c r="V2025" s="4">
        <v>26.567637739999999</v>
      </c>
      <c r="W2025" s="4">
        <v>26.567637739999999</v>
      </c>
      <c r="X2025" s="4">
        <v>26.567637739999999</v>
      </c>
      <c r="Y2025" s="4">
        <v>99.341380760000007</v>
      </c>
      <c r="Z2025" s="4">
        <v>109.65974522</v>
      </c>
      <c r="AA2025" s="4">
        <v>109.65974522</v>
      </c>
      <c r="AB2025" s="4">
        <v>109.65974522</v>
      </c>
      <c r="AC2025" s="4">
        <v>109.65974522</v>
      </c>
      <c r="AD2025" s="4">
        <v>109.65974522</v>
      </c>
      <c r="AE2025" s="4">
        <v>110.39029694</v>
      </c>
      <c r="AF2025" s="4">
        <v>110.39029694</v>
      </c>
      <c r="AG2025" s="4">
        <v>110.39029694</v>
      </c>
    </row>
    <row r="2026" spans="1:33">
      <c r="A2026" s="54" t="s">
        <v>365</v>
      </c>
      <c r="B2026" s="57" t="s">
        <v>67</v>
      </c>
      <c r="C2026" s="57" t="s">
        <v>99</v>
      </c>
      <c r="D2026" s="57" t="s">
        <v>100</v>
      </c>
      <c r="E2026" s="57" t="s">
        <v>52</v>
      </c>
      <c r="F2026" s="4">
        <v>0</v>
      </c>
      <c r="G2026" s="4">
        <v>0</v>
      </c>
      <c r="H2026" s="4">
        <v>2.5299999999999999E-6</v>
      </c>
      <c r="I2026" s="4">
        <v>508.08250747</v>
      </c>
      <c r="J2026" s="4">
        <v>899.99999665999997</v>
      </c>
      <c r="K2026" s="4">
        <v>899.99999665999997</v>
      </c>
      <c r="L2026" s="4">
        <v>899.99999665999997</v>
      </c>
      <c r="M2026" s="4">
        <v>899.99999665999997</v>
      </c>
      <c r="N2026" s="4">
        <v>899.99999665999997</v>
      </c>
      <c r="O2026" s="4">
        <v>900.00000031000002</v>
      </c>
      <c r="P2026" s="4">
        <v>900.00000031000002</v>
      </c>
      <c r="Q2026" s="4">
        <v>900.00000031000002</v>
      </c>
      <c r="R2026" s="4">
        <v>900.00000031000002</v>
      </c>
      <c r="S2026" s="4">
        <v>900.00000031000002</v>
      </c>
      <c r="T2026" s="4">
        <v>900.00000031000002</v>
      </c>
      <c r="U2026" s="4">
        <v>900.00000031000002</v>
      </c>
      <c r="V2026" s="4">
        <v>900.00000031000002</v>
      </c>
      <c r="W2026" s="4">
        <v>900.00000031000002</v>
      </c>
      <c r="X2026" s="4">
        <v>900.00000031000002</v>
      </c>
      <c r="Y2026" s="4">
        <v>900.00000031000002</v>
      </c>
      <c r="Z2026" s="4">
        <v>900.00000031000002</v>
      </c>
      <c r="AA2026" s="4">
        <v>900.00000031000002</v>
      </c>
      <c r="AB2026" s="4">
        <v>900.00000031000002</v>
      </c>
      <c r="AC2026" s="4">
        <v>900.00000031000002</v>
      </c>
      <c r="AD2026" s="4">
        <v>900.00000031000002</v>
      </c>
      <c r="AE2026" s="4">
        <v>900.00000031000002</v>
      </c>
      <c r="AF2026" s="4">
        <v>900.00000031000002</v>
      </c>
      <c r="AG2026" s="4">
        <v>900.00000031000002</v>
      </c>
    </row>
    <row r="2027" spans="1:33">
      <c r="A2027" s="54" t="s">
        <v>365</v>
      </c>
      <c r="B2027" s="57" t="s">
        <v>67</v>
      </c>
      <c r="C2027" s="57" t="s">
        <v>101</v>
      </c>
      <c r="D2027" s="57" t="s">
        <v>102</v>
      </c>
      <c r="E2027" s="57" t="s">
        <v>52</v>
      </c>
      <c r="F2027" s="4">
        <v>0</v>
      </c>
      <c r="G2027" s="4">
        <v>0</v>
      </c>
      <c r="H2027" s="4">
        <v>4.87E-6</v>
      </c>
      <c r="I2027" s="4">
        <v>1.6399999999999999E-5</v>
      </c>
      <c r="J2027" s="4">
        <v>2.349E-5</v>
      </c>
      <c r="K2027" s="4">
        <v>2.349E-5</v>
      </c>
      <c r="L2027" s="4">
        <v>2.349E-5</v>
      </c>
      <c r="M2027" s="4">
        <v>2.565E-5</v>
      </c>
      <c r="N2027" s="4">
        <v>2.8160000000000001E-5</v>
      </c>
      <c r="O2027" s="4">
        <v>9.5909999999999995E-5</v>
      </c>
      <c r="P2027" s="4">
        <v>9.5909999999999995E-5</v>
      </c>
      <c r="Q2027" s="4">
        <v>9.5909999999999995E-5</v>
      </c>
      <c r="R2027" s="4">
        <v>79.215585599999997</v>
      </c>
      <c r="S2027" s="4">
        <v>79.215585599999997</v>
      </c>
      <c r="T2027" s="4">
        <v>79.215585599999997</v>
      </c>
      <c r="U2027" s="4">
        <v>79.215585599999997</v>
      </c>
      <c r="V2027" s="4">
        <v>79.215589199999997</v>
      </c>
      <c r="W2027" s="4">
        <v>79.215589199999997</v>
      </c>
      <c r="X2027" s="4">
        <v>79.215589199999997</v>
      </c>
      <c r="Y2027" s="4">
        <v>79.215720259999998</v>
      </c>
      <c r="Z2027" s="4">
        <v>79.215720259999998</v>
      </c>
      <c r="AA2027" s="4">
        <v>262.20818580000002</v>
      </c>
      <c r="AB2027" s="4">
        <v>262.20818580000002</v>
      </c>
      <c r="AC2027" s="4">
        <v>262.20818580000002</v>
      </c>
      <c r="AD2027" s="4">
        <v>1099.9999994300001</v>
      </c>
      <c r="AE2027" s="4">
        <v>1099.9999994300001</v>
      </c>
      <c r="AF2027" s="4">
        <v>1099.9999994300001</v>
      </c>
      <c r="AG2027" s="4">
        <v>1099.9999994300001</v>
      </c>
    </row>
    <row r="2028" spans="1:33">
      <c r="A2028" s="54" t="s">
        <v>365</v>
      </c>
      <c r="B2028" s="57" t="s">
        <v>67</v>
      </c>
      <c r="C2028" s="57" t="s">
        <v>103</v>
      </c>
      <c r="D2028" s="57" t="s">
        <v>104</v>
      </c>
      <c r="E2028" s="57" t="s">
        <v>52</v>
      </c>
      <c r="F2028" s="4">
        <v>1788.35</v>
      </c>
      <c r="G2028" s="4">
        <v>1788.35</v>
      </c>
      <c r="H2028" s="4">
        <v>1788.3500053999999</v>
      </c>
      <c r="I2028" s="4">
        <v>3188.3500494099999</v>
      </c>
      <c r="J2028" s="4">
        <v>4142.8103561400003</v>
      </c>
      <c r="K2028" s="4">
        <v>4142.8103561400003</v>
      </c>
      <c r="L2028" s="4">
        <v>4142.8103561400003</v>
      </c>
      <c r="M2028" s="4">
        <v>4142.8103561400003</v>
      </c>
      <c r="N2028" s="4">
        <v>4142.8103561400003</v>
      </c>
      <c r="O2028" s="4">
        <v>4556.9522954999993</v>
      </c>
      <c r="P2028" s="4">
        <v>4907.1916449499995</v>
      </c>
      <c r="Q2028" s="4">
        <v>4923.4137582599997</v>
      </c>
      <c r="R2028" s="4">
        <v>4923.4137582599997</v>
      </c>
      <c r="S2028" s="4">
        <v>4923.4137582599997</v>
      </c>
      <c r="T2028" s="4">
        <v>4923.4137582599997</v>
      </c>
      <c r="U2028" s="4">
        <v>4923.4137582599997</v>
      </c>
      <c r="V2028" s="4">
        <v>4923.4137582599997</v>
      </c>
      <c r="W2028" s="4">
        <v>4923.4137582599997</v>
      </c>
      <c r="X2028" s="4">
        <v>4923.4137582599997</v>
      </c>
      <c r="Y2028" s="4">
        <v>4923.4137582599997</v>
      </c>
      <c r="Z2028" s="4">
        <v>4483.4437582600003</v>
      </c>
      <c r="AA2028" s="4">
        <v>4483.4437582600003</v>
      </c>
      <c r="AB2028" s="4">
        <v>4483.4437582600003</v>
      </c>
      <c r="AC2028" s="4">
        <v>4483.4437582600003</v>
      </c>
      <c r="AD2028" s="4">
        <v>6948.3799997999995</v>
      </c>
      <c r="AE2028" s="4">
        <v>6948.3799997999995</v>
      </c>
      <c r="AF2028" s="4">
        <v>6948.3799997999995</v>
      </c>
      <c r="AG2028" s="4">
        <v>6948.3799997999995</v>
      </c>
    </row>
    <row r="2029" spans="1:33">
      <c r="A2029" s="54" t="s">
        <v>365</v>
      </c>
      <c r="B2029" s="57" t="s">
        <v>67</v>
      </c>
      <c r="C2029" s="57" t="s">
        <v>105</v>
      </c>
      <c r="D2029" s="57" t="s">
        <v>106</v>
      </c>
      <c r="E2029" s="57" t="s">
        <v>52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  <c r="AG2029" s="4">
        <v>0</v>
      </c>
    </row>
    <row r="2030" spans="1:33">
      <c r="A2030" s="54" t="s">
        <v>365</v>
      </c>
      <c r="B2030" s="57" t="s">
        <v>66</v>
      </c>
      <c r="C2030" s="57" t="s">
        <v>107</v>
      </c>
      <c r="D2030" s="57" t="s">
        <v>108</v>
      </c>
      <c r="E2030" s="57" t="s">
        <v>52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365</v>
      </c>
      <c r="B2031" s="57" t="s">
        <v>66</v>
      </c>
      <c r="C2031" s="57" t="s">
        <v>109</v>
      </c>
      <c r="D2031" s="57" t="s">
        <v>110</v>
      </c>
      <c r="E2031" s="57" t="s">
        <v>52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</row>
    <row r="2032" spans="1:33">
      <c r="A2032" s="54" t="s">
        <v>365</v>
      </c>
      <c r="B2032" s="57" t="s">
        <v>66</v>
      </c>
      <c r="C2032" s="57" t="s">
        <v>111</v>
      </c>
      <c r="D2032" s="57" t="s">
        <v>112</v>
      </c>
      <c r="E2032" s="57" t="s">
        <v>52</v>
      </c>
      <c r="F2032" s="4">
        <v>442.48</v>
      </c>
      <c r="G2032" s="4">
        <v>442.48</v>
      </c>
      <c r="H2032" s="4">
        <v>781.98715546000005</v>
      </c>
      <c r="I2032" s="4">
        <v>815.90711671000008</v>
      </c>
      <c r="J2032" s="4">
        <v>815.90711671000008</v>
      </c>
      <c r="K2032" s="4">
        <v>3468.98390776</v>
      </c>
      <c r="L2032" s="4">
        <v>3468.98390776</v>
      </c>
      <c r="M2032" s="4">
        <v>3468.98390776</v>
      </c>
      <c r="N2032" s="4">
        <v>3468.98390776</v>
      </c>
      <c r="O2032" s="4">
        <v>3468.98390776</v>
      </c>
      <c r="P2032" s="4">
        <v>4047.9179130100001</v>
      </c>
      <c r="Q2032" s="4">
        <v>4047.9179130100001</v>
      </c>
      <c r="R2032" s="4">
        <v>4047.9179130100001</v>
      </c>
      <c r="S2032" s="4">
        <v>4047.9179130100001</v>
      </c>
      <c r="T2032" s="4">
        <v>3875.4379130100001</v>
      </c>
      <c r="U2032" s="4">
        <v>3875.4379130100001</v>
      </c>
      <c r="V2032" s="4">
        <v>4456.8908360999994</v>
      </c>
      <c r="W2032" s="4">
        <v>6040.2144215799999</v>
      </c>
      <c r="X2032" s="4">
        <v>6953.55449787</v>
      </c>
      <c r="Y2032" s="4">
        <v>7272.6629163300004</v>
      </c>
      <c r="Z2032" s="4">
        <v>7272.6629163300004</v>
      </c>
      <c r="AA2032" s="4">
        <v>7272.6629163300004</v>
      </c>
      <c r="AB2032" s="4">
        <v>7272.6629163300004</v>
      </c>
      <c r="AC2032" s="4">
        <v>7272.6629163300004</v>
      </c>
      <c r="AD2032" s="4">
        <v>7400.0000006199998</v>
      </c>
      <c r="AE2032" s="4">
        <v>7400.0000006199998</v>
      </c>
      <c r="AF2032" s="4">
        <v>7400.0000006199998</v>
      </c>
      <c r="AG2032" s="4">
        <v>7400.0000006199998</v>
      </c>
    </row>
    <row r="2033" spans="1:33">
      <c r="A2033" s="54" t="s">
        <v>365</v>
      </c>
      <c r="B2033" s="57" t="s">
        <v>66</v>
      </c>
      <c r="C2033" s="57" t="s">
        <v>113</v>
      </c>
      <c r="D2033" s="57" t="s">
        <v>114</v>
      </c>
      <c r="E2033" s="57" t="s">
        <v>52</v>
      </c>
      <c r="F2033" s="4">
        <v>258.73</v>
      </c>
      <c r="G2033" s="4">
        <v>396.73</v>
      </c>
      <c r="H2033" s="4">
        <v>838.91882093000004</v>
      </c>
      <c r="I2033" s="4">
        <v>1458.52267244</v>
      </c>
      <c r="J2033" s="4">
        <v>4368.9058418799996</v>
      </c>
      <c r="K2033" s="4">
        <v>4368.9058418799996</v>
      </c>
      <c r="L2033" s="4">
        <v>4368.9058418799996</v>
      </c>
      <c r="M2033" s="4">
        <v>4368.9058418799996</v>
      </c>
      <c r="N2033" s="4">
        <v>4368.9058418799996</v>
      </c>
      <c r="O2033" s="4">
        <v>4368.9058418799996</v>
      </c>
      <c r="P2033" s="4">
        <v>4368.90584373</v>
      </c>
      <c r="Q2033" s="4">
        <v>4368.90584373</v>
      </c>
      <c r="R2033" s="4">
        <v>4368.90584373</v>
      </c>
      <c r="S2033" s="4">
        <v>4368.90584373</v>
      </c>
      <c r="T2033" s="4">
        <v>4368.90584373</v>
      </c>
      <c r="U2033" s="4">
        <v>4368.90584373</v>
      </c>
      <c r="V2033" s="4">
        <v>4368.9058451000001</v>
      </c>
      <c r="W2033" s="4">
        <v>4368.9058451000001</v>
      </c>
      <c r="X2033" s="4">
        <v>4368.9058451000001</v>
      </c>
      <c r="Y2033" s="4">
        <v>4368.9058451000001</v>
      </c>
      <c r="Z2033" s="4">
        <v>4368.9058451000001</v>
      </c>
      <c r="AA2033" s="4">
        <v>4368.9058451000001</v>
      </c>
      <c r="AB2033" s="4">
        <v>4368.9058451000001</v>
      </c>
      <c r="AC2033" s="4">
        <v>4368.9058451000001</v>
      </c>
      <c r="AD2033" s="4">
        <v>4368.9058451000001</v>
      </c>
      <c r="AE2033" s="4">
        <v>4738.8729800199999</v>
      </c>
      <c r="AF2033" s="4">
        <v>4738.8729800199999</v>
      </c>
      <c r="AG2033" s="4">
        <v>4738.8729800199999</v>
      </c>
    </row>
    <row r="2034" spans="1:33">
      <c r="A2034" s="54" t="s">
        <v>365</v>
      </c>
      <c r="B2034" s="57" t="s">
        <v>66</v>
      </c>
      <c r="C2034" s="57" t="s">
        <v>115</v>
      </c>
      <c r="D2034" s="57" t="s">
        <v>116</v>
      </c>
      <c r="E2034" s="57" t="s">
        <v>52</v>
      </c>
      <c r="F2034" s="4">
        <v>198.01</v>
      </c>
      <c r="G2034" s="4">
        <v>198.01</v>
      </c>
      <c r="H2034" s="4">
        <v>198.01001005999998</v>
      </c>
      <c r="I2034" s="4">
        <v>289.17992842000001</v>
      </c>
      <c r="J2034" s="4">
        <v>289.17992842000001</v>
      </c>
      <c r="K2034" s="4">
        <v>289.17992842000001</v>
      </c>
      <c r="L2034" s="4">
        <v>289.17992842000001</v>
      </c>
      <c r="M2034" s="4">
        <v>289.17992842000001</v>
      </c>
      <c r="N2034" s="4">
        <v>289.17992842000001</v>
      </c>
      <c r="O2034" s="4">
        <v>289.17992943000002</v>
      </c>
      <c r="P2034" s="4">
        <v>289.17993044000002</v>
      </c>
      <c r="Q2034" s="4">
        <v>289.17993145000003</v>
      </c>
      <c r="R2034" s="4">
        <v>289.17993145000003</v>
      </c>
      <c r="S2034" s="4">
        <v>289.17993245999997</v>
      </c>
      <c r="T2034" s="4">
        <v>289.17993245999997</v>
      </c>
      <c r="U2034" s="4">
        <v>289.17993245999997</v>
      </c>
      <c r="V2034" s="4">
        <v>289.17993245999997</v>
      </c>
      <c r="W2034" s="4">
        <v>289.17993245999997</v>
      </c>
      <c r="X2034" s="4">
        <v>289.17993245999997</v>
      </c>
      <c r="Y2034" s="4">
        <v>91.169932459999998</v>
      </c>
      <c r="Z2034" s="4">
        <v>91.169932459999998</v>
      </c>
      <c r="AA2034" s="4">
        <v>91.169932459999998</v>
      </c>
      <c r="AB2034" s="4">
        <v>91.169932459999998</v>
      </c>
      <c r="AC2034" s="4">
        <v>91.169932459999998</v>
      </c>
      <c r="AD2034" s="4">
        <v>91.169932459999998</v>
      </c>
      <c r="AE2034" s="4">
        <v>91.169932459999998</v>
      </c>
      <c r="AF2034" s="4">
        <v>91.169932459999998</v>
      </c>
      <c r="AG2034" s="4">
        <v>91.169932459999998</v>
      </c>
    </row>
    <row r="2035" spans="1:33">
      <c r="A2035" s="54" t="s">
        <v>365</v>
      </c>
      <c r="B2035" s="57" t="s">
        <v>66</v>
      </c>
      <c r="C2035" s="57" t="s">
        <v>117</v>
      </c>
      <c r="D2035" s="57" t="s">
        <v>118</v>
      </c>
      <c r="E2035" s="57" t="s">
        <v>52</v>
      </c>
      <c r="F2035" s="4">
        <v>0</v>
      </c>
      <c r="G2035" s="4">
        <v>0</v>
      </c>
      <c r="H2035" s="4">
        <v>7.2799999999999998E-6</v>
      </c>
      <c r="I2035" s="4">
        <v>460.39767064</v>
      </c>
      <c r="J2035" s="4">
        <v>460.39767064</v>
      </c>
      <c r="K2035" s="4">
        <v>460.39767064</v>
      </c>
      <c r="L2035" s="4">
        <v>460.39767064</v>
      </c>
      <c r="M2035" s="4">
        <v>460.39767064</v>
      </c>
      <c r="N2035" s="4">
        <v>460.39767064</v>
      </c>
      <c r="O2035" s="4">
        <v>460.39767165000001</v>
      </c>
      <c r="P2035" s="4">
        <v>460.39767267000002</v>
      </c>
      <c r="Q2035" s="4">
        <v>460.39767267000002</v>
      </c>
      <c r="R2035" s="4">
        <v>460.39767267000002</v>
      </c>
      <c r="S2035" s="4">
        <v>460.39767368000003</v>
      </c>
      <c r="T2035" s="4">
        <v>460.39767368000003</v>
      </c>
      <c r="U2035" s="4">
        <v>460.39767368000003</v>
      </c>
      <c r="V2035" s="4">
        <v>460.39767368000003</v>
      </c>
      <c r="W2035" s="4">
        <v>460.39767368000003</v>
      </c>
      <c r="X2035" s="4">
        <v>460.39767368000003</v>
      </c>
      <c r="Y2035" s="4">
        <v>460.39767368000003</v>
      </c>
      <c r="Z2035" s="4">
        <v>460.39767368000003</v>
      </c>
      <c r="AA2035" s="4">
        <v>460.39767368000003</v>
      </c>
      <c r="AB2035" s="4">
        <v>460.39767368000003</v>
      </c>
      <c r="AC2035" s="4">
        <v>460.39767368000003</v>
      </c>
      <c r="AD2035" s="4">
        <v>460.39767368000003</v>
      </c>
      <c r="AE2035" s="4">
        <v>460.39767368000003</v>
      </c>
      <c r="AF2035" s="4">
        <v>460.39767368000003</v>
      </c>
      <c r="AG2035" s="4">
        <v>460.39767368000003</v>
      </c>
    </row>
    <row r="2036" spans="1:33">
      <c r="A2036" s="54" t="s">
        <v>365</v>
      </c>
      <c r="B2036" s="57" t="s">
        <v>66</v>
      </c>
      <c r="C2036" s="57" t="s">
        <v>119</v>
      </c>
      <c r="D2036" s="57" t="s">
        <v>120</v>
      </c>
      <c r="E2036" s="57" t="s">
        <v>52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365</v>
      </c>
      <c r="B2037" s="57" t="s">
        <v>66</v>
      </c>
      <c r="C2037" s="57" t="s">
        <v>121</v>
      </c>
      <c r="D2037" s="57" t="s">
        <v>122</v>
      </c>
      <c r="E2037" s="57" t="s">
        <v>52</v>
      </c>
      <c r="F2037" s="4">
        <v>0</v>
      </c>
      <c r="G2037" s="4">
        <v>40.020000000000003</v>
      </c>
      <c r="H2037" s="4">
        <v>270.48</v>
      </c>
      <c r="I2037" s="4">
        <v>270.48</v>
      </c>
      <c r="J2037" s="4">
        <v>270.48</v>
      </c>
      <c r="K2037" s="4">
        <v>270.48</v>
      </c>
      <c r="L2037" s="4">
        <v>270.48</v>
      </c>
      <c r="M2037" s="4">
        <v>270.48</v>
      </c>
      <c r="N2037" s="4">
        <v>270.48</v>
      </c>
      <c r="O2037" s="4">
        <v>270.48</v>
      </c>
      <c r="P2037" s="4">
        <v>270.48</v>
      </c>
      <c r="Q2037" s="4">
        <v>270.48</v>
      </c>
      <c r="R2037" s="4">
        <v>270.48</v>
      </c>
      <c r="S2037" s="4">
        <v>270.48</v>
      </c>
      <c r="T2037" s="4">
        <v>270.48</v>
      </c>
      <c r="U2037" s="4">
        <v>270.48</v>
      </c>
      <c r="V2037" s="4">
        <v>270.48</v>
      </c>
      <c r="W2037" s="4">
        <v>270.48</v>
      </c>
      <c r="X2037" s="4">
        <v>270.48</v>
      </c>
      <c r="Y2037" s="4">
        <v>270.48</v>
      </c>
      <c r="Z2037" s="4">
        <v>270.48</v>
      </c>
      <c r="AA2037" s="4">
        <v>270.48</v>
      </c>
      <c r="AB2037" s="4">
        <v>270.48</v>
      </c>
      <c r="AC2037" s="4">
        <v>270.48</v>
      </c>
      <c r="AD2037" s="4">
        <v>270.48</v>
      </c>
      <c r="AE2037" s="4">
        <v>270.48</v>
      </c>
      <c r="AF2037" s="4">
        <v>270.48</v>
      </c>
      <c r="AG2037" s="4">
        <v>270.48</v>
      </c>
    </row>
    <row r="2038" spans="1:33">
      <c r="A2038" s="54" t="s">
        <v>365</v>
      </c>
      <c r="B2038" s="57" t="s">
        <v>66</v>
      </c>
      <c r="C2038" s="57" t="s">
        <v>123</v>
      </c>
      <c r="D2038" s="57" t="s">
        <v>124</v>
      </c>
      <c r="E2038" s="57" t="s">
        <v>52</v>
      </c>
      <c r="F2038" s="4">
        <v>113.18</v>
      </c>
      <c r="G2038" s="4">
        <v>113.18</v>
      </c>
      <c r="H2038" s="4">
        <v>413.18</v>
      </c>
      <c r="I2038" s="4">
        <v>446.73901761000002</v>
      </c>
      <c r="J2038" s="4">
        <v>446.73901761000002</v>
      </c>
      <c r="K2038" s="4">
        <v>446.73901761000002</v>
      </c>
      <c r="L2038" s="4">
        <v>446.73901761000002</v>
      </c>
      <c r="M2038" s="4">
        <v>446.73901761000002</v>
      </c>
      <c r="N2038" s="4">
        <v>446.73901761000002</v>
      </c>
      <c r="O2038" s="4">
        <v>446.73901863000003</v>
      </c>
      <c r="P2038" s="4">
        <v>446.73901964000004</v>
      </c>
      <c r="Q2038" s="4">
        <v>446.73902077000002</v>
      </c>
      <c r="R2038" s="4">
        <v>446.73902077000002</v>
      </c>
      <c r="S2038" s="4">
        <v>446.73902191000002</v>
      </c>
      <c r="T2038" s="4">
        <v>446.73902191000002</v>
      </c>
      <c r="U2038" s="4">
        <v>446.73902191000002</v>
      </c>
      <c r="V2038" s="4">
        <v>358.00630805999998</v>
      </c>
      <c r="W2038" s="4">
        <v>358.00630805999998</v>
      </c>
      <c r="X2038" s="4">
        <v>358.00630805999998</v>
      </c>
      <c r="Y2038" s="4">
        <v>358.00630805999998</v>
      </c>
      <c r="Z2038" s="4">
        <v>358.00630805999998</v>
      </c>
      <c r="AA2038" s="4">
        <v>375.92282666</v>
      </c>
      <c r="AB2038" s="4">
        <v>382.86707640999998</v>
      </c>
      <c r="AC2038" s="4">
        <v>387.22721552000002</v>
      </c>
      <c r="AD2038" s="4">
        <v>398.04287886999998</v>
      </c>
      <c r="AE2038" s="4">
        <v>403.68507834000002</v>
      </c>
      <c r="AF2038" s="4">
        <v>403.68507834000002</v>
      </c>
      <c r="AG2038" s="4">
        <v>403.68507834000002</v>
      </c>
    </row>
    <row r="2039" spans="1:33">
      <c r="A2039" s="54" t="s">
        <v>365</v>
      </c>
      <c r="B2039" s="57" t="s">
        <v>66</v>
      </c>
      <c r="C2039" s="57" t="s">
        <v>265</v>
      </c>
      <c r="D2039" s="57" t="s">
        <v>302</v>
      </c>
      <c r="E2039" s="57" t="s">
        <v>52</v>
      </c>
      <c r="F2039" s="4">
        <v>0</v>
      </c>
      <c r="G2039" s="4">
        <v>0</v>
      </c>
      <c r="H2039" s="4">
        <v>400.00003627000001</v>
      </c>
      <c r="I2039" s="4">
        <v>544.17164590000004</v>
      </c>
      <c r="J2039" s="4">
        <v>544.17164590000004</v>
      </c>
      <c r="K2039" s="4">
        <v>544.17164590000004</v>
      </c>
      <c r="L2039" s="4">
        <v>544.17164590000004</v>
      </c>
      <c r="M2039" s="4">
        <v>544.17164590000004</v>
      </c>
      <c r="N2039" s="4">
        <v>544.17164778000006</v>
      </c>
      <c r="O2039" s="4">
        <v>544.17164778000006</v>
      </c>
      <c r="P2039" s="4">
        <v>544.17165003000002</v>
      </c>
      <c r="Q2039" s="4">
        <v>544.17165216000001</v>
      </c>
      <c r="R2039" s="4">
        <v>544.17165216000001</v>
      </c>
      <c r="S2039" s="4">
        <v>544.17165216000001</v>
      </c>
      <c r="T2039" s="4">
        <v>544.17165216000001</v>
      </c>
      <c r="U2039" s="4">
        <v>544.17165216000001</v>
      </c>
      <c r="V2039" s="4">
        <v>544.17165355999998</v>
      </c>
      <c r="W2039" s="4">
        <v>544.17165355999998</v>
      </c>
      <c r="X2039" s="4">
        <v>544.17165355999998</v>
      </c>
      <c r="Y2039" s="4">
        <v>544.17165355999998</v>
      </c>
      <c r="Z2039" s="4">
        <v>595.77897567000002</v>
      </c>
      <c r="AA2039" s="4">
        <v>595.77897567000002</v>
      </c>
      <c r="AB2039" s="4">
        <v>595.77897567000002</v>
      </c>
      <c r="AC2039" s="4">
        <v>595.77897567000002</v>
      </c>
      <c r="AD2039" s="4">
        <v>835.62664352999991</v>
      </c>
      <c r="AE2039" s="4">
        <v>1008.7958256300001</v>
      </c>
      <c r="AF2039" s="4">
        <v>1008.7958256300001</v>
      </c>
      <c r="AG2039" s="4">
        <v>1008.7958256300001</v>
      </c>
    </row>
    <row r="2040" spans="1:33">
      <c r="A2040" s="54" t="s">
        <v>365</v>
      </c>
      <c r="B2040" s="57" t="s">
        <v>66</v>
      </c>
      <c r="C2040" s="57" t="s">
        <v>264</v>
      </c>
      <c r="D2040" s="57" t="s">
        <v>163</v>
      </c>
      <c r="E2040" s="57" t="s">
        <v>52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</row>
    <row r="2041" spans="1:33">
      <c r="A2041" s="54" t="s">
        <v>365</v>
      </c>
      <c r="B2041" s="57" t="s">
        <v>68</v>
      </c>
      <c r="C2041" s="57" t="s">
        <v>125</v>
      </c>
      <c r="D2041" s="57" t="s">
        <v>126</v>
      </c>
      <c r="E2041" s="57" t="s">
        <v>52</v>
      </c>
      <c r="F2041" s="4">
        <v>0</v>
      </c>
      <c r="G2041" s="4">
        <v>0</v>
      </c>
      <c r="H2041" s="4">
        <v>3.4200000000000003E-6</v>
      </c>
      <c r="I2041" s="4">
        <v>1.3049999999999999E-5</v>
      </c>
      <c r="J2041" s="4">
        <v>2.3599999999999998E-5</v>
      </c>
      <c r="K2041" s="4">
        <v>2.3599999999999998E-5</v>
      </c>
      <c r="L2041" s="4">
        <v>2.3599999999999998E-5</v>
      </c>
      <c r="M2041" s="4">
        <v>2.3599999999999998E-5</v>
      </c>
      <c r="N2041" s="4">
        <v>2.6079999999999998E-5</v>
      </c>
      <c r="O2041" s="4">
        <v>2.6079999999999998E-5</v>
      </c>
      <c r="P2041" s="4">
        <v>2.8589999999999999E-5</v>
      </c>
      <c r="Q2041" s="4">
        <v>2.8589999999999999E-5</v>
      </c>
      <c r="R2041" s="4">
        <v>2.9669999999999999E-5</v>
      </c>
      <c r="S2041" s="4">
        <v>2.9669999999999999E-5</v>
      </c>
      <c r="T2041" s="4">
        <v>2.9669999999999999E-5</v>
      </c>
      <c r="U2041" s="4">
        <v>2.9669999999999999E-5</v>
      </c>
      <c r="V2041" s="4">
        <v>2.9669999999999999E-5</v>
      </c>
      <c r="W2041" s="4">
        <v>2.9669999999999999E-5</v>
      </c>
      <c r="X2041" s="4">
        <v>2.9669999999999999E-5</v>
      </c>
      <c r="Y2041" s="4">
        <v>3.163E-5</v>
      </c>
      <c r="Z2041" s="4">
        <v>3.4050000000000001E-5</v>
      </c>
      <c r="AA2041" s="4">
        <v>3.6130000000000001E-5</v>
      </c>
      <c r="AB2041" s="4">
        <v>3.7669999999999997E-5</v>
      </c>
      <c r="AC2041" s="4">
        <v>3.7669999999999997E-5</v>
      </c>
      <c r="AD2041" s="4">
        <v>3.9140000000000001E-5</v>
      </c>
      <c r="AE2041" s="4">
        <v>5.0979999999999996E-5</v>
      </c>
      <c r="AF2041" s="4">
        <v>5.0979999999999996E-5</v>
      </c>
      <c r="AG2041" s="4">
        <v>5.0979999999999996E-5</v>
      </c>
    </row>
    <row r="2042" spans="1:33">
      <c r="A2042" s="54" t="s">
        <v>365</v>
      </c>
      <c r="B2042" s="57" t="s">
        <v>68</v>
      </c>
      <c r="C2042" s="57" t="s">
        <v>127</v>
      </c>
      <c r="D2042" s="57" t="s">
        <v>128</v>
      </c>
      <c r="E2042" s="57" t="s">
        <v>52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365</v>
      </c>
      <c r="B2043" s="57" t="s">
        <v>68</v>
      </c>
      <c r="C2043" s="57" t="s">
        <v>129</v>
      </c>
      <c r="D2043" s="57" t="s">
        <v>130</v>
      </c>
      <c r="E2043" s="57" t="s">
        <v>52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365</v>
      </c>
      <c r="B2044" s="57" t="s">
        <v>68</v>
      </c>
      <c r="C2044" s="57" t="s">
        <v>131</v>
      </c>
      <c r="D2044" s="57" t="s">
        <v>132</v>
      </c>
      <c r="E2044" s="57" t="s">
        <v>52</v>
      </c>
      <c r="F2044" s="4">
        <v>1934.5000000000002</v>
      </c>
      <c r="G2044" s="4">
        <v>1934.5000000000002</v>
      </c>
      <c r="H2044" s="4">
        <v>1934.5000040100001</v>
      </c>
      <c r="I2044" s="4">
        <v>1934.5000293000003</v>
      </c>
      <c r="J2044" s="4">
        <v>2634.5000164799999</v>
      </c>
      <c r="K2044" s="4">
        <v>2634.5000164799999</v>
      </c>
      <c r="L2044" s="4">
        <v>2634.5000164799999</v>
      </c>
      <c r="M2044" s="4">
        <v>2634.5000164799999</v>
      </c>
      <c r="N2044" s="4">
        <v>2634.5000194899999</v>
      </c>
      <c r="O2044" s="4">
        <v>2582.0000194899999</v>
      </c>
      <c r="P2044" s="4">
        <v>2390.0000211900001</v>
      </c>
      <c r="Q2044" s="4">
        <v>2390.0000211900001</v>
      </c>
      <c r="R2044" s="4">
        <v>2390.0000211900001</v>
      </c>
      <c r="S2044" s="4">
        <v>2390.0000211900001</v>
      </c>
      <c r="T2044" s="4">
        <v>2390.0000211900001</v>
      </c>
      <c r="U2044" s="4">
        <v>2390.0000211900001</v>
      </c>
      <c r="V2044" s="4">
        <v>2390.0000225399999</v>
      </c>
      <c r="W2044" s="4">
        <v>2390.0000225399999</v>
      </c>
      <c r="X2044" s="4">
        <v>2358.9500225399997</v>
      </c>
      <c r="Y2044" s="4">
        <v>2227.7500239400001</v>
      </c>
      <c r="Z2044" s="4">
        <v>1915.7500239400001</v>
      </c>
      <c r="AA2044" s="4">
        <v>1915.7500253500002</v>
      </c>
      <c r="AB2044" s="4">
        <v>1915.7500253500002</v>
      </c>
      <c r="AC2044" s="4">
        <v>1675.7500290000003</v>
      </c>
      <c r="AD2044" s="4">
        <v>1647.0500339400003</v>
      </c>
      <c r="AE2044" s="4">
        <v>1727.7970640499998</v>
      </c>
      <c r="AF2044" s="4">
        <v>1647.84706405</v>
      </c>
      <c r="AG2044" s="4">
        <v>1647.84706405</v>
      </c>
    </row>
    <row r="2045" spans="1:33">
      <c r="A2045" s="54" t="s">
        <v>365</v>
      </c>
      <c r="B2045" s="57" t="s">
        <v>68</v>
      </c>
      <c r="C2045" s="57" t="s">
        <v>133</v>
      </c>
      <c r="D2045" s="57" t="s">
        <v>134</v>
      </c>
      <c r="E2045" s="57" t="s">
        <v>52</v>
      </c>
      <c r="F2045" s="4">
        <v>2438.67</v>
      </c>
      <c r="G2045" s="4">
        <v>3283.2299999999996</v>
      </c>
      <c r="H2045" s="4">
        <v>3300.3900040199997</v>
      </c>
      <c r="I2045" s="4">
        <v>3300.3900255899994</v>
      </c>
      <c r="J2045" s="4">
        <v>3300.3904215299995</v>
      </c>
      <c r="K2045" s="4">
        <v>3300.3904215299995</v>
      </c>
      <c r="L2045" s="4">
        <v>3300.3904215299995</v>
      </c>
      <c r="M2045" s="4">
        <v>3300.3904254399995</v>
      </c>
      <c r="N2045" s="4">
        <v>3300.3904303699996</v>
      </c>
      <c r="O2045" s="4">
        <v>3300.3904303699996</v>
      </c>
      <c r="P2045" s="4">
        <v>3300.3904303699996</v>
      </c>
      <c r="Q2045" s="4">
        <v>3300.3904303699996</v>
      </c>
      <c r="R2045" s="4">
        <v>3300.3904303699996</v>
      </c>
      <c r="S2045" s="4">
        <v>3237.3904303699996</v>
      </c>
      <c r="T2045" s="4">
        <v>2817.3904303699996</v>
      </c>
      <c r="U2045" s="4">
        <v>2817.3904303699996</v>
      </c>
      <c r="V2045" s="4">
        <v>2635.6904303699998</v>
      </c>
      <c r="W2045" s="4">
        <v>2635.6904303699998</v>
      </c>
      <c r="X2045" s="4">
        <v>2616.1904326199997</v>
      </c>
      <c r="Y2045" s="4">
        <v>2430.1904367599996</v>
      </c>
      <c r="Z2045" s="4">
        <v>2430.1904367599996</v>
      </c>
      <c r="AA2045" s="4">
        <v>1583.2004430300001</v>
      </c>
      <c r="AB2045" s="4">
        <v>1583.20045119</v>
      </c>
      <c r="AC2045" s="4">
        <v>1425.7004621900001</v>
      </c>
      <c r="AD2045" s="4">
        <v>2124.0403758899997</v>
      </c>
      <c r="AE2045" s="4">
        <v>2744.7379494099996</v>
      </c>
      <c r="AF2045" s="4">
        <v>2691.7819432599999</v>
      </c>
      <c r="AG2045" s="4">
        <v>2691.7819432599999</v>
      </c>
    </row>
    <row r="2046" spans="1:33">
      <c r="A2046" s="54" t="s">
        <v>365</v>
      </c>
      <c r="B2046" s="57" t="s">
        <v>68</v>
      </c>
      <c r="C2046" s="57" t="s">
        <v>135</v>
      </c>
      <c r="D2046" s="57" t="s">
        <v>136</v>
      </c>
      <c r="E2046" s="57" t="s">
        <v>52</v>
      </c>
      <c r="F2046" s="4">
        <v>0</v>
      </c>
      <c r="G2046" s="4">
        <v>0</v>
      </c>
      <c r="H2046" s="4">
        <v>4.4100000000000001E-6</v>
      </c>
      <c r="I2046" s="4">
        <v>2.6250000000000001E-5</v>
      </c>
      <c r="J2046" s="4">
        <v>655.13373575000003</v>
      </c>
      <c r="K2046" s="4">
        <v>1078.1503506399999</v>
      </c>
      <c r="L2046" s="4">
        <v>1078.1503506399999</v>
      </c>
      <c r="M2046" s="4">
        <v>1078.1503506399999</v>
      </c>
      <c r="N2046" s="4">
        <v>1078.1503506399999</v>
      </c>
      <c r="O2046" s="4">
        <v>1078.1503506399999</v>
      </c>
      <c r="P2046" s="4">
        <v>1078.1503516400001</v>
      </c>
      <c r="Q2046" s="4">
        <v>1078.1503516400001</v>
      </c>
      <c r="R2046" s="4">
        <v>1078.1503516400001</v>
      </c>
      <c r="S2046" s="4">
        <v>1078.1503516400001</v>
      </c>
      <c r="T2046" s="4">
        <v>1078.1503516400001</v>
      </c>
      <c r="U2046" s="4">
        <v>1078.1503516400001</v>
      </c>
      <c r="V2046" s="4">
        <v>1078.1503516400001</v>
      </c>
      <c r="W2046" s="4">
        <v>1078.1503516400001</v>
      </c>
      <c r="X2046" s="4">
        <v>1078.1503516400001</v>
      </c>
      <c r="Y2046" s="4">
        <v>1078.1503516400001</v>
      </c>
      <c r="Z2046" s="4">
        <v>1078.1503516400001</v>
      </c>
      <c r="AA2046" s="4">
        <v>1078.1503516400001</v>
      </c>
      <c r="AB2046" s="4">
        <v>1078.1503516400001</v>
      </c>
      <c r="AC2046" s="4">
        <v>1078.1503516400001</v>
      </c>
      <c r="AD2046" s="4">
        <v>1078.1503516400001</v>
      </c>
      <c r="AE2046" s="4">
        <v>1078.1503516400001</v>
      </c>
      <c r="AF2046" s="4">
        <v>1078.1503516400001</v>
      </c>
      <c r="AG2046" s="4">
        <v>1078.1503516400001</v>
      </c>
    </row>
    <row r="2047" spans="1:33">
      <c r="A2047" s="54" t="s">
        <v>365</v>
      </c>
      <c r="B2047" s="57" t="s">
        <v>68</v>
      </c>
      <c r="C2047" s="57" t="s">
        <v>137</v>
      </c>
      <c r="D2047" s="57" t="s">
        <v>138</v>
      </c>
      <c r="E2047" s="57" t="s">
        <v>52</v>
      </c>
      <c r="F2047" s="4">
        <v>0</v>
      </c>
      <c r="G2047" s="4">
        <v>0</v>
      </c>
      <c r="H2047" s="4">
        <v>3.8500000000000004E-6</v>
      </c>
      <c r="I2047" s="4">
        <v>9.0499999999999997E-6</v>
      </c>
      <c r="J2047" s="4">
        <v>2.2100000000000002E-5</v>
      </c>
      <c r="K2047" s="4">
        <v>2.62E-5</v>
      </c>
      <c r="L2047" s="4">
        <v>2.62E-5</v>
      </c>
      <c r="M2047" s="4">
        <v>2.62E-5</v>
      </c>
      <c r="N2047" s="4">
        <v>2.9489999999999997E-5</v>
      </c>
      <c r="O2047" s="4">
        <v>2.9489999999999997E-5</v>
      </c>
      <c r="P2047" s="4">
        <v>3.3160000000000001E-5</v>
      </c>
      <c r="Q2047" s="4">
        <v>3.3160000000000001E-5</v>
      </c>
      <c r="R2047" s="4">
        <v>3.3160000000000001E-5</v>
      </c>
      <c r="S2047" s="4">
        <v>3.3160000000000001E-5</v>
      </c>
      <c r="T2047" s="4">
        <v>3.3160000000000001E-5</v>
      </c>
      <c r="U2047" s="4">
        <v>3.3160000000000001E-5</v>
      </c>
      <c r="V2047" s="4">
        <v>3.3160000000000001E-5</v>
      </c>
      <c r="W2047" s="4">
        <v>3.3160000000000001E-5</v>
      </c>
      <c r="X2047" s="4">
        <v>3.3160000000000001E-5</v>
      </c>
      <c r="Y2047" s="4">
        <v>3.3160000000000001E-5</v>
      </c>
      <c r="Z2047" s="4">
        <v>3.3160000000000001E-5</v>
      </c>
      <c r="AA2047" s="4">
        <v>3.3160000000000001E-5</v>
      </c>
      <c r="AB2047" s="4">
        <v>3.3160000000000001E-5</v>
      </c>
      <c r="AC2047" s="4">
        <v>3.3160000000000001E-5</v>
      </c>
      <c r="AD2047" s="4">
        <v>3.7599999999999999E-5</v>
      </c>
      <c r="AE2047" s="4">
        <v>3.9830000000000003E-5</v>
      </c>
      <c r="AF2047" s="4">
        <v>3.9830000000000003E-5</v>
      </c>
      <c r="AG2047" s="4">
        <v>3.9830000000000003E-5</v>
      </c>
    </row>
    <row r="2048" spans="1:33">
      <c r="A2048" s="54" t="s">
        <v>365</v>
      </c>
      <c r="B2048" s="57" t="s">
        <v>69</v>
      </c>
      <c r="C2048" s="57" t="s">
        <v>139</v>
      </c>
      <c r="D2048" s="57" t="s">
        <v>140</v>
      </c>
      <c r="E2048" s="57" t="s">
        <v>52</v>
      </c>
      <c r="F2048" s="4">
        <v>324.5</v>
      </c>
      <c r="G2048" s="4">
        <v>324.5</v>
      </c>
      <c r="H2048" s="4">
        <v>324.50000215</v>
      </c>
      <c r="I2048" s="4">
        <v>324.50004024999998</v>
      </c>
      <c r="J2048" s="4">
        <v>902.39176727999995</v>
      </c>
      <c r="K2048" s="4">
        <v>902.39176727999995</v>
      </c>
      <c r="L2048" s="4">
        <v>902.39176727999995</v>
      </c>
      <c r="M2048" s="4">
        <v>902.39176727999995</v>
      </c>
      <c r="N2048" s="4">
        <v>902.39176727999995</v>
      </c>
      <c r="O2048" s="4">
        <v>902.39176727999995</v>
      </c>
      <c r="P2048" s="4">
        <v>902.39176727999995</v>
      </c>
      <c r="Q2048" s="4">
        <v>775.89176727999995</v>
      </c>
      <c r="R2048" s="4">
        <v>775.89176727999995</v>
      </c>
      <c r="S2048" s="4">
        <v>775.89176727999995</v>
      </c>
      <c r="T2048" s="4">
        <v>616.89176727999995</v>
      </c>
      <c r="U2048" s="4">
        <v>616.89176727999995</v>
      </c>
      <c r="V2048" s="4">
        <v>577.89176727999995</v>
      </c>
      <c r="W2048" s="4">
        <v>577.89176727999995</v>
      </c>
      <c r="X2048" s="4">
        <v>577.89176727999995</v>
      </c>
      <c r="Y2048" s="4">
        <v>577.89176727999995</v>
      </c>
      <c r="Z2048" s="4">
        <v>577.89176727999995</v>
      </c>
      <c r="AA2048" s="4">
        <v>577.89176727999995</v>
      </c>
      <c r="AB2048" s="4">
        <v>577.89176727999995</v>
      </c>
      <c r="AC2048" s="4">
        <v>577.89176727999995</v>
      </c>
      <c r="AD2048" s="4">
        <v>577.89176727999995</v>
      </c>
      <c r="AE2048" s="4">
        <v>799.63560183000004</v>
      </c>
      <c r="AF2048" s="4">
        <v>799.63560183000004</v>
      </c>
      <c r="AG2048" s="4">
        <v>799.63560183000004</v>
      </c>
    </row>
    <row r="2049" spans="1:33">
      <c r="A2049" s="54" t="s">
        <v>365</v>
      </c>
      <c r="B2049" s="57" t="s">
        <v>69</v>
      </c>
      <c r="C2049" s="57" t="s">
        <v>141</v>
      </c>
      <c r="D2049" s="57" t="s">
        <v>142</v>
      </c>
      <c r="E2049" s="57" t="s">
        <v>52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365</v>
      </c>
      <c r="B2050" s="57" t="s">
        <v>69</v>
      </c>
      <c r="C2050" s="57" t="s">
        <v>143</v>
      </c>
      <c r="D2050" s="57" t="s">
        <v>144</v>
      </c>
      <c r="E2050" s="57" t="s">
        <v>52</v>
      </c>
      <c r="F2050" s="4">
        <v>1591.41</v>
      </c>
      <c r="G2050" s="4">
        <v>1731.6</v>
      </c>
      <c r="H2050" s="4">
        <v>1731.60000442</v>
      </c>
      <c r="I2050" s="4">
        <v>1731.6001002400001</v>
      </c>
      <c r="J2050" s="4">
        <v>2190.7688273600002</v>
      </c>
      <c r="K2050" s="4">
        <v>2190.7688357700004</v>
      </c>
      <c r="L2050" s="4">
        <v>2190.7688357700004</v>
      </c>
      <c r="M2050" s="4">
        <v>2190.7688357700004</v>
      </c>
      <c r="N2050" s="4">
        <v>2190.7688399100002</v>
      </c>
      <c r="O2050" s="4">
        <v>2214.0295472000003</v>
      </c>
      <c r="P2050" s="4">
        <v>2260.8505674700004</v>
      </c>
      <c r="Q2050" s="4">
        <v>2189.4505674700004</v>
      </c>
      <c r="R2050" s="4">
        <v>2004.9705674699999</v>
      </c>
      <c r="S2050" s="4">
        <v>2004.9705674699999</v>
      </c>
      <c r="T2050" s="4">
        <v>2004.9705674699999</v>
      </c>
      <c r="U2050" s="4">
        <v>1678.2705769999998</v>
      </c>
      <c r="V2050" s="4">
        <v>2203.7762703499998</v>
      </c>
      <c r="W2050" s="4">
        <v>2203.7762703499998</v>
      </c>
      <c r="X2050" s="4">
        <v>2222.5548042800001</v>
      </c>
      <c r="Y2050" s="4">
        <v>2008.6948042799997</v>
      </c>
      <c r="Z2050" s="4">
        <v>2008.6948042799997</v>
      </c>
      <c r="AA2050" s="4">
        <v>1905.6601292400001</v>
      </c>
      <c r="AB2050" s="4">
        <v>2007.1352529700002</v>
      </c>
      <c r="AC2050" s="4">
        <v>2511.66315467</v>
      </c>
      <c r="AD2050" s="4">
        <v>2946.0796163000005</v>
      </c>
      <c r="AE2050" s="4">
        <v>2750.3896162999999</v>
      </c>
      <c r="AF2050" s="4">
        <v>2750.3896162999999</v>
      </c>
      <c r="AG2050" s="4">
        <v>2750.3896162999999</v>
      </c>
    </row>
    <row r="2051" spans="1:33">
      <c r="A2051" s="54" t="s">
        <v>365</v>
      </c>
      <c r="B2051" s="57" t="s">
        <v>69</v>
      </c>
      <c r="C2051" s="57" t="s">
        <v>145</v>
      </c>
      <c r="D2051" s="57" t="s">
        <v>146</v>
      </c>
      <c r="E2051" s="57" t="s">
        <v>52</v>
      </c>
      <c r="F2051" s="4">
        <v>90.75</v>
      </c>
      <c r="G2051" s="4">
        <v>90.75</v>
      </c>
      <c r="H2051" s="4">
        <v>90.750002309999999</v>
      </c>
      <c r="I2051" s="4">
        <v>106.25805396</v>
      </c>
      <c r="J2051" s="4">
        <v>125.85341675000001</v>
      </c>
      <c r="K2051" s="4">
        <v>70.254954979999994</v>
      </c>
      <c r="L2051" s="4">
        <v>70.254954979999994</v>
      </c>
      <c r="M2051" s="4">
        <v>70.254954979999994</v>
      </c>
      <c r="N2051" s="4">
        <v>70.254954979999994</v>
      </c>
      <c r="O2051" s="4">
        <v>70.254954979999994</v>
      </c>
      <c r="P2051" s="4">
        <v>70.254956570000004</v>
      </c>
      <c r="Q2051" s="4">
        <v>70.254956570000004</v>
      </c>
      <c r="R2051" s="4">
        <v>70.254956570000004</v>
      </c>
      <c r="S2051" s="4">
        <v>70.254956570000004</v>
      </c>
      <c r="T2051" s="4">
        <v>110.65903957</v>
      </c>
      <c r="U2051" s="4">
        <v>110.65903957</v>
      </c>
      <c r="V2051" s="4">
        <v>110.65903957</v>
      </c>
      <c r="W2051" s="4">
        <v>110.65903957</v>
      </c>
      <c r="X2051" s="4">
        <v>110.65903957</v>
      </c>
      <c r="Y2051" s="4">
        <v>110.65903957</v>
      </c>
      <c r="Z2051" s="4">
        <v>110.65903957</v>
      </c>
      <c r="AA2051" s="4">
        <v>110.73301087999999</v>
      </c>
      <c r="AB2051" s="4">
        <v>111.08273502999999</v>
      </c>
      <c r="AC2051" s="4">
        <v>111.08273502999999</v>
      </c>
      <c r="AD2051" s="4">
        <v>111.08273502999999</v>
      </c>
      <c r="AE2051" s="4">
        <v>112.23816780999999</v>
      </c>
      <c r="AF2051" s="4">
        <v>112.23816780999999</v>
      </c>
      <c r="AG2051" s="4">
        <v>112.35295942</v>
      </c>
    </row>
    <row r="2052" spans="1:33">
      <c r="A2052" s="54" t="s">
        <v>365</v>
      </c>
      <c r="B2052" s="57" t="s">
        <v>69</v>
      </c>
      <c r="C2052" s="57" t="s">
        <v>147</v>
      </c>
      <c r="D2052" s="57" t="s">
        <v>148</v>
      </c>
      <c r="E2052" s="57" t="s">
        <v>52</v>
      </c>
      <c r="F2052" s="4">
        <v>416.5</v>
      </c>
      <c r="G2052" s="4">
        <v>416.5</v>
      </c>
      <c r="H2052" s="4">
        <v>416.5</v>
      </c>
      <c r="I2052" s="4">
        <v>416.5</v>
      </c>
      <c r="J2052" s="4">
        <v>416.5</v>
      </c>
      <c r="K2052" s="4">
        <v>416.5</v>
      </c>
      <c r="L2052" s="4">
        <v>416.5</v>
      </c>
      <c r="M2052" s="4">
        <v>416.5</v>
      </c>
      <c r="N2052" s="4">
        <v>416.5</v>
      </c>
      <c r="O2052" s="4">
        <v>416.5</v>
      </c>
      <c r="P2052" s="4">
        <v>416.5</v>
      </c>
      <c r="Q2052" s="4">
        <v>416.5</v>
      </c>
      <c r="R2052" s="4">
        <v>416.5</v>
      </c>
      <c r="S2052" s="4">
        <v>416.5</v>
      </c>
      <c r="T2052" s="4">
        <v>416.5</v>
      </c>
      <c r="U2052" s="4">
        <v>416.5</v>
      </c>
      <c r="V2052" s="4">
        <v>416.5</v>
      </c>
      <c r="W2052" s="4">
        <v>416.5</v>
      </c>
      <c r="X2052" s="4">
        <v>416.5</v>
      </c>
      <c r="Y2052" s="4">
        <v>416.5</v>
      </c>
      <c r="Z2052" s="4">
        <v>416.5</v>
      </c>
      <c r="AA2052" s="4">
        <v>210</v>
      </c>
      <c r="AB2052" s="4">
        <v>210</v>
      </c>
      <c r="AC2052" s="4">
        <v>210</v>
      </c>
      <c r="AD2052" s="4">
        <v>210</v>
      </c>
      <c r="AE2052" s="4">
        <v>210</v>
      </c>
      <c r="AF2052" s="4">
        <v>210</v>
      </c>
      <c r="AG2052" s="4">
        <v>210</v>
      </c>
    </row>
    <row r="2053" spans="1:33">
      <c r="A2053" s="54" t="s">
        <v>365</v>
      </c>
      <c r="B2053" s="57" t="s">
        <v>69</v>
      </c>
      <c r="C2053" s="57" t="s">
        <v>149</v>
      </c>
      <c r="D2053" s="57" t="s">
        <v>150</v>
      </c>
      <c r="E2053" s="57" t="s">
        <v>52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365</v>
      </c>
      <c r="B2054" s="57" t="s">
        <v>69</v>
      </c>
      <c r="C2054" s="57" t="s">
        <v>151</v>
      </c>
      <c r="D2054" s="57" t="s">
        <v>152</v>
      </c>
      <c r="E2054" s="57" t="s">
        <v>52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54" t="s">
        <v>365</v>
      </c>
      <c r="B2055" s="57" t="s">
        <v>69</v>
      </c>
      <c r="C2055" s="57" t="s">
        <v>153</v>
      </c>
      <c r="D2055" s="57" t="s">
        <v>154</v>
      </c>
      <c r="E2055" s="57" t="s">
        <v>52</v>
      </c>
      <c r="F2055" s="4">
        <v>134.28</v>
      </c>
      <c r="G2055" s="4">
        <v>134.28</v>
      </c>
      <c r="H2055" s="4">
        <v>134.28000209999999</v>
      </c>
      <c r="I2055" s="4">
        <v>134.28002821000001</v>
      </c>
      <c r="J2055" s="4">
        <v>134.28012648000001</v>
      </c>
      <c r="K2055" s="4">
        <v>134.28048876</v>
      </c>
      <c r="L2055" s="4">
        <v>72.280488759999997</v>
      </c>
      <c r="M2055" s="4">
        <v>72.280488759999997</v>
      </c>
      <c r="N2055" s="4">
        <v>72.280488759999997</v>
      </c>
      <c r="O2055" s="4">
        <v>72.280499520000006</v>
      </c>
      <c r="P2055" s="4">
        <v>72.280499520000006</v>
      </c>
      <c r="Q2055" s="4">
        <v>4.9952000000000004E-4</v>
      </c>
      <c r="R2055" s="4">
        <v>4.9952000000000004E-4</v>
      </c>
      <c r="S2055" s="4">
        <v>4.9952000000000004E-4</v>
      </c>
      <c r="T2055" s="4">
        <v>118.31463789</v>
      </c>
      <c r="U2055" s="4">
        <v>118.31463789</v>
      </c>
      <c r="V2055" s="4">
        <v>118.31463789</v>
      </c>
      <c r="W2055" s="4">
        <v>118.31463789</v>
      </c>
      <c r="X2055" s="4">
        <v>118.31463789</v>
      </c>
      <c r="Y2055" s="4">
        <v>118.31463789</v>
      </c>
      <c r="Z2055" s="4">
        <v>118.31463789</v>
      </c>
      <c r="AA2055" s="4">
        <v>209.47723101</v>
      </c>
      <c r="AB2055" s="4">
        <v>330.68941416000001</v>
      </c>
      <c r="AC2055" s="4">
        <v>332.49357029999999</v>
      </c>
      <c r="AD2055" s="4">
        <v>332.49357029999999</v>
      </c>
      <c r="AE2055" s="4">
        <v>332.49357029999999</v>
      </c>
      <c r="AF2055" s="4">
        <v>332.49357029999999</v>
      </c>
      <c r="AG2055" s="4">
        <v>332.49357029999999</v>
      </c>
    </row>
    <row r="2056" spans="1:33">
      <c r="A2056" s="54" t="s">
        <v>365</v>
      </c>
      <c r="B2056" s="57" t="s">
        <v>69</v>
      </c>
      <c r="C2056" s="57" t="s">
        <v>155</v>
      </c>
      <c r="D2056" s="57" t="s">
        <v>156</v>
      </c>
      <c r="E2056" s="57" t="s">
        <v>52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  <c r="AG2056" s="4">
        <v>0</v>
      </c>
    </row>
    <row r="2057" spans="1:33">
      <c r="A2057" s="54" t="s">
        <v>365</v>
      </c>
      <c r="B2057" s="57" t="s">
        <v>70</v>
      </c>
      <c r="C2057" s="57" t="s">
        <v>157</v>
      </c>
      <c r="D2057" s="57" t="s">
        <v>158</v>
      </c>
      <c r="E2057" s="57" t="s">
        <v>52</v>
      </c>
      <c r="F2057" s="4">
        <v>168</v>
      </c>
      <c r="G2057" s="4">
        <v>168</v>
      </c>
      <c r="H2057" s="4">
        <v>168.00000806</v>
      </c>
      <c r="I2057" s="4">
        <v>223.51088888000001</v>
      </c>
      <c r="J2057" s="4">
        <v>420.01198708000004</v>
      </c>
      <c r="K2057" s="4">
        <v>420.01198708000004</v>
      </c>
      <c r="L2057" s="4">
        <v>420.01198708000004</v>
      </c>
      <c r="M2057" s="4">
        <v>420.01198708000004</v>
      </c>
      <c r="N2057" s="4">
        <v>420.01198808000004</v>
      </c>
      <c r="O2057" s="4">
        <v>420.01198808000004</v>
      </c>
      <c r="P2057" s="4">
        <v>420.01198808000004</v>
      </c>
      <c r="Q2057" s="4">
        <v>522.05394610000008</v>
      </c>
      <c r="R2057" s="4">
        <v>522.76763736999999</v>
      </c>
      <c r="S2057" s="4">
        <v>522.76763736999999</v>
      </c>
      <c r="T2057" s="4">
        <v>522.76763736999999</v>
      </c>
      <c r="U2057" s="4">
        <v>522.76763736999999</v>
      </c>
      <c r="V2057" s="4">
        <v>522.76763736999999</v>
      </c>
      <c r="W2057" s="4">
        <v>522.76763736999999</v>
      </c>
      <c r="X2057" s="4">
        <v>522.76763736999999</v>
      </c>
      <c r="Y2057" s="4">
        <v>522.76763736999999</v>
      </c>
      <c r="Z2057" s="4">
        <v>522.76763736999999</v>
      </c>
      <c r="AA2057" s="4">
        <v>522.76763736999999</v>
      </c>
      <c r="AB2057" s="4">
        <v>522.76763736999999</v>
      </c>
      <c r="AC2057" s="4">
        <v>522.76763736999999</v>
      </c>
      <c r="AD2057" s="4">
        <v>522.76763736999999</v>
      </c>
      <c r="AE2057" s="4">
        <v>522.76763736999999</v>
      </c>
      <c r="AF2057" s="4">
        <v>354.76763736999999</v>
      </c>
      <c r="AG2057" s="4">
        <v>354.76763736999999</v>
      </c>
    </row>
    <row r="2058" spans="1:33">
      <c r="A2058" s="54" t="s">
        <v>365</v>
      </c>
      <c r="B2058" s="57" t="s">
        <v>70</v>
      </c>
      <c r="C2058" s="57" t="s">
        <v>159</v>
      </c>
      <c r="D2058" s="57" t="s">
        <v>160</v>
      </c>
      <c r="E2058" s="57" t="s">
        <v>52</v>
      </c>
      <c r="F2058" s="4">
        <v>251.35</v>
      </c>
      <c r="G2058" s="4">
        <v>251.35</v>
      </c>
      <c r="H2058" s="4">
        <v>251.35001220999999</v>
      </c>
      <c r="I2058" s="4">
        <v>251.35066793999999</v>
      </c>
      <c r="J2058" s="4">
        <v>259.06347835999998</v>
      </c>
      <c r="K2058" s="4">
        <v>259.06347835999998</v>
      </c>
      <c r="L2058" s="4">
        <v>259.06347835999998</v>
      </c>
      <c r="M2058" s="4">
        <v>259.06347835999998</v>
      </c>
      <c r="N2058" s="4">
        <v>259.06347835999998</v>
      </c>
      <c r="O2058" s="4">
        <v>259.06347835999998</v>
      </c>
      <c r="P2058" s="4">
        <v>259.06347835999998</v>
      </c>
      <c r="Q2058" s="4">
        <v>259.06347835999998</v>
      </c>
      <c r="R2058" s="4">
        <v>259.06347835999998</v>
      </c>
      <c r="S2058" s="4">
        <v>259.06347835999998</v>
      </c>
      <c r="T2058" s="4">
        <v>259.06347835999998</v>
      </c>
      <c r="U2058" s="4">
        <v>259.06347835999998</v>
      </c>
      <c r="V2058" s="4">
        <v>259.06347835999998</v>
      </c>
      <c r="W2058" s="4">
        <v>259.06347835999998</v>
      </c>
      <c r="X2058" s="4">
        <v>259.06347835999998</v>
      </c>
      <c r="Y2058" s="4">
        <v>259.06347835999998</v>
      </c>
      <c r="Z2058" s="4">
        <v>259.06347835999998</v>
      </c>
      <c r="AA2058" s="4">
        <v>259.06347835999998</v>
      </c>
      <c r="AB2058" s="4">
        <v>259.06347835999998</v>
      </c>
      <c r="AC2058" s="4">
        <v>259.06347835999998</v>
      </c>
      <c r="AD2058" s="4">
        <v>259.06347835999998</v>
      </c>
      <c r="AE2058" s="4">
        <v>259.06347835999998</v>
      </c>
      <c r="AF2058" s="4">
        <v>119.31347835999999</v>
      </c>
      <c r="AG2058" s="4">
        <v>119.31347835999999</v>
      </c>
    </row>
    <row r="2059" spans="1:33">
      <c r="A2059" s="54" t="s">
        <v>365</v>
      </c>
      <c r="B2059" s="57" t="s">
        <v>70</v>
      </c>
      <c r="C2059" s="57" t="s">
        <v>161</v>
      </c>
      <c r="D2059" s="57" t="s">
        <v>162</v>
      </c>
      <c r="E2059" s="57" t="s">
        <v>52</v>
      </c>
      <c r="F2059" s="4">
        <v>144</v>
      </c>
      <c r="G2059" s="4">
        <v>144</v>
      </c>
      <c r="H2059" s="4">
        <v>602.29593046000002</v>
      </c>
      <c r="I2059" s="4">
        <v>733.77016075000006</v>
      </c>
      <c r="J2059" s="4">
        <v>796.93003372999999</v>
      </c>
      <c r="K2059" s="4">
        <v>865.31890579000003</v>
      </c>
      <c r="L2059" s="4">
        <v>931.37487577000002</v>
      </c>
      <c r="M2059" s="4">
        <v>1012.31915438</v>
      </c>
      <c r="N2059" s="4">
        <v>1234.5543275500002</v>
      </c>
      <c r="O2059" s="4">
        <v>1234.5543275500002</v>
      </c>
      <c r="P2059" s="4">
        <v>1437.2709961800001</v>
      </c>
      <c r="Q2059" s="4">
        <v>1485.0576676000001</v>
      </c>
      <c r="R2059" s="4">
        <v>1491.7723451300001</v>
      </c>
      <c r="S2059" s="4">
        <v>1623.85928117</v>
      </c>
      <c r="T2059" s="4">
        <v>1697.6026136</v>
      </c>
      <c r="U2059" s="4">
        <v>1697.6026136</v>
      </c>
      <c r="V2059" s="4">
        <v>1697.6026136</v>
      </c>
      <c r="W2059" s="4">
        <v>1697.6026136</v>
      </c>
      <c r="X2059" s="4">
        <v>1697.6026136</v>
      </c>
      <c r="Y2059" s="4">
        <v>1697.6026136</v>
      </c>
      <c r="Z2059" s="4">
        <v>1553.6026136</v>
      </c>
      <c r="AA2059" s="4">
        <v>1553.6026136</v>
      </c>
      <c r="AB2059" s="4">
        <v>1553.6026136</v>
      </c>
      <c r="AC2059" s="4">
        <v>1553.6026136</v>
      </c>
      <c r="AD2059" s="4">
        <v>1553.6026136</v>
      </c>
      <c r="AE2059" s="4">
        <v>1553.6026136</v>
      </c>
      <c r="AF2059" s="4">
        <v>1553.6026136</v>
      </c>
      <c r="AG2059" s="4">
        <v>1553.6026136</v>
      </c>
    </row>
    <row r="2060" spans="1:33">
      <c r="A2060" s="54" t="s">
        <v>365</v>
      </c>
      <c r="B2060" s="57" t="s">
        <v>66</v>
      </c>
      <c r="C2060" s="57" t="s">
        <v>205</v>
      </c>
      <c r="D2060" s="57" t="s">
        <v>303</v>
      </c>
      <c r="E2060" s="57" t="s">
        <v>51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365</v>
      </c>
      <c r="B2061" s="57" t="s">
        <v>66</v>
      </c>
      <c r="C2061" s="57" t="s">
        <v>206</v>
      </c>
      <c r="D2061" s="57" t="s">
        <v>304</v>
      </c>
      <c r="E2061" s="57" t="s">
        <v>51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  <c r="AG2061" s="4">
        <v>0</v>
      </c>
    </row>
    <row r="2062" spans="1:33">
      <c r="A2062" s="54" t="s">
        <v>365</v>
      </c>
      <c r="B2062" s="57" t="s">
        <v>68</v>
      </c>
      <c r="C2062" s="57" t="s">
        <v>210</v>
      </c>
      <c r="D2062" s="57" t="s">
        <v>305</v>
      </c>
      <c r="E2062" s="57" t="s">
        <v>51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1000</v>
      </c>
      <c r="M2062" s="4">
        <v>2000</v>
      </c>
      <c r="N2062" s="4">
        <v>2666.6666461899999</v>
      </c>
      <c r="O2062" s="4">
        <v>2666.6666461899999</v>
      </c>
      <c r="P2062" s="4">
        <v>3333.33329374</v>
      </c>
      <c r="Q2062" s="4">
        <v>4300.7836784399997</v>
      </c>
      <c r="R2062" s="4">
        <v>5219.9999015499998</v>
      </c>
      <c r="S2062" s="4">
        <v>6219.9998701100003</v>
      </c>
      <c r="T2062" s="4">
        <v>7219.9999814499997</v>
      </c>
      <c r="U2062" s="4">
        <v>8219.9999629800004</v>
      </c>
      <c r="V2062" s="4">
        <v>8219.9999629800004</v>
      </c>
      <c r="W2062" s="4">
        <v>8219.9999629800004</v>
      </c>
      <c r="X2062" s="4">
        <v>8219.9999629800004</v>
      </c>
      <c r="Y2062" s="4">
        <v>8219.9999629800004</v>
      </c>
      <c r="Z2062" s="4">
        <v>8219.9999629800004</v>
      </c>
      <c r="AA2062" s="4">
        <v>8219.9999629800004</v>
      </c>
      <c r="AB2062" s="4">
        <v>8219.9999629800004</v>
      </c>
      <c r="AC2062" s="4">
        <v>8219.9999629800004</v>
      </c>
      <c r="AD2062" s="4">
        <v>8219.9999629800004</v>
      </c>
      <c r="AE2062" s="4">
        <v>8219.9999629800004</v>
      </c>
      <c r="AF2062" s="4">
        <v>8219.9999629800004</v>
      </c>
      <c r="AG2062" s="4">
        <v>8219.9999629800004</v>
      </c>
    </row>
    <row r="2063" spans="1:33">
      <c r="A2063" s="54" t="s">
        <v>365</v>
      </c>
      <c r="B2063" s="57" t="s">
        <v>68</v>
      </c>
      <c r="C2063" s="57" t="s">
        <v>211</v>
      </c>
      <c r="D2063" s="57" t="s">
        <v>306</v>
      </c>
      <c r="E2063" s="57" t="s">
        <v>51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666.66664569</v>
      </c>
      <c r="P2063" s="4">
        <v>666.66664569</v>
      </c>
      <c r="Q2063" s="4">
        <v>699.21623068999997</v>
      </c>
      <c r="R2063" s="4">
        <v>779.99997664</v>
      </c>
      <c r="S2063" s="4">
        <v>779.99997664</v>
      </c>
      <c r="T2063" s="4">
        <v>780.00000003000002</v>
      </c>
      <c r="U2063" s="4">
        <v>780.00000003000002</v>
      </c>
      <c r="V2063" s="4">
        <v>780.00000003000002</v>
      </c>
      <c r="W2063" s="4">
        <v>780.00000003000002</v>
      </c>
      <c r="X2063" s="4">
        <v>780.00000003000002</v>
      </c>
      <c r="Y2063" s="4">
        <v>780.00000003000002</v>
      </c>
      <c r="Z2063" s="4">
        <v>780.00000003000002</v>
      </c>
      <c r="AA2063" s="4">
        <v>780.00000003000002</v>
      </c>
      <c r="AB2063" s="4">
        <v>780.00000003000002</v>
      </c>
      <c r="AC2063" s="4">
        <v>780.00000003000002</v>
      </c>
      <c r="AD2063" s="4">
        <v>780.00000003000002</v>
      </c>
      <c r="AE2063" s="4">
        <v>780.00000003000002</v>
      </c>
      <c r="AF2063" s="4">
        <v>780.00000003000002</v>
      </c>
      <c r="AG2063" s="4">
        <v>780.00000003000002</v>
      </c>
    </row>
    <row r="2064" spans="1:33">
      <c r="A2064" s="54" t="s">
        <v>365</v>
      </c>
      <c r="B2064" s="57" t="s">
        <v>69</v>
      </c>
      <c r="C2064" s="57" t="s">
        <v>207</v>
      </c>
      <c r="D2064" s="57" t="s">
        <v>307</v>
      </c>
      <c r="E2064" s="57" t="s">
        <v>51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365</v>
      </c>
      <c r="B2065" s="57" t="s">
        <v>70</v>
      </c>
      <c r="C2065" s="57" t="s">
        <v>208</v>
      </c>
      <c r="D2065" s="57" t="s">
        <v>308</v>
      </c>
      <c r="E2065" s="57" t="s">
        <v>51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</row>
    <row r="2066" spans="1:33">
      <c r="A2066" s="54" t="s">
        <v>365</v>
      </c>
      <c r="B2066" s="57" t="s">
        <v>70</v>
      </c>
      <c r="C2066" s="57" t="s">
        <v>209</v>
      </c>
      <c r="D2066" s="57" t="s">
        <v>309</v>
      </c>
      <c r="E2066" s="57" t="s">
        <v>51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</row>
    <row r="2068" spans="1:33">
      <c r="A2068" s="54" t="s">
        <v>366</v>
      </c>
      <c r="B2068" s="57" t="s">
        <v>67</v>
      </c>
      <c r="C2068" s="57" t="s">
        <v>88</v>
      </c>
      <c r="D2068" s="57" t="s">
        <v>89</v>
      </c>
      <c r="E2068" s="57" t="s">
        <v>9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0</v>
      </c>
      <c r="AF2068" s="4">
        <v>0</v>
      </c>
      <c r="AG2068" s="4">
        <v>0</v>
      </c>
    </row>
    <row r="2069" spans="1:33">
      <c r="A2069" s="54" t="s">
        <v>366</v>
      </c>
      <c r="B2069" s="57" t="s">
        <v>67</v>
      </c>
      <c r="C2069" s="57" t="s">
        <v>91</v>
      </c>
      <c r="D2069" s="57" t="s">
        <v>92</v>
      </c>
      <c r="E2069" s="57" t="s">
        <v>90</v>
      </c>
      <c r="F2069" s="4">
        <v>84.47</v>
      </c>
      <c r="G2069" s="4">
        <v>84.47</v>
      </c>
      <c r="H2069" s="4">
        <v>84.470001659999994</v>
      </c>
      <c r="I2069" s="4">
        <v>84.470041300000005</v>
      </c>
      <c r="J2069" s="4">
        <v>84.470041300000005</v>
      </c>
      <c r="K2069" s="4">
        <v>84.470041300000005</v>
      </c>
      <c r="L2069" s="4">
        <v>84.470041300000005</v>
      </c>
      <c r="M2069" s="4">
        <v>84.470041300000005</v>
      </c>
      <c r="N2069" s="4">
        <v>84.470047649999998</v>
      </c>
      <c r="O2069" s="4">
        <v>84.47005111</v>
      </c>
      <c r="P2069" s="4">
        <v>84.470055119999998</v>
      </c>
      <c r="Q2069" s="4">
        <v>165.79474755000001</v>
      </c>
      <c r="R2069" s="4">
        <v>165.79474755000001</v>
      </c>
      <c r="S2069" s="4">
        <v>117.29474755</v>
      </c>
      <c r="T2069" s="4">
        <v>117.29474755</v>
      </c>
      <c r="U2069" s="4">
        <v>117.29474861999999</v>
      </c>
      <c r="V2069" s="4">
        <v>117.29474974999999</v>
      </c>
      <c r="W2069" s="4">
        <v>117.29475279</v>
      </c>
      <c r="X2069" s="4">
        <v>209.72971863999999</v>
      </c>
      <c r="Y2069" s="4">
        <v>209.72971863999999</v>
      </c>
      <c r="Z2069" s="4">
        <v>356.95070694000003</v>
      </c>
      <c r="AA2069" s="4">
        <v>356.95070694000003</v>
      </c>
      <c r="AB2069" s="4">
        <v>341.95070694000003</v>
      </c>
      <c r="AC2069" s="4">
        <v>341.95070694000003</v>
      </c>
      <c r="AD2069" s="4">
        <v>320.98070694</v>
      </c>
      <c r="AE2069" s="4">
        <v>607.12627110999995</v>
      </c>
      <c r="AF2069" s="4">
        <v>607.12627110999995</v>
      </c>
      <c r="AG2069" s="4">
        <v>607.12627110999995</v>
      </c>
    </row>
    <row r="2070" spans="1:33">
      <c r="A2070" s="54" t="s">
        <v>366</v>
      </c>
      <c r="B2070" s="57" t="s">
        <v>67</v>
      </c>
      <c r="C2070" s="57" t="s">
        <v>93</v>
      </c>
      <c r="D2070" s="57" t="s">
        <v>94</v>
      </c>
      <c r="E2070" s="57" t="s">
        <v>90</v>
      </c>
      <c r="F2070" s="4">
        <v>437.13</v>
      </c>
      <c r="G2070" s="4">
        <v>437.13</v>
      </c>
      <c r="H2070" s="4">
        <v>437.13</v>
      </c>
      <c r="I2070" s="4">
        <v>437.13</v>
      </c>
      <c r="J2070" s="4">
        <v>437.13</v>
      </c>
      <c r="K2070" s="4">
        <v>437.13</v>
      </c>
      <c r="L2070" s="4">
        <v>437.13</v>
      </c>
      <c r="M2070" s="4">
        <v>437.13</v>
      </c>
      <c r="N2070" s="4">
        <v>437.13</v>
      </c>
      <c r="O2070" s="4">
        <v>437.13</v>
      </c>
      <c r="P2070" s="4">
        <v>437.13</v>
      </c>
      <c r="Q2070" s="4">
        <v>437.13</v>
      </c>
      <c r="R2070" s="4">
        <v>437.13</v>
      </c>
      <c r="S2070" s="4">
        <v>437.13</v>
      </c>
      <c r="T2070" s="4">
        <v>437.13</v>
      </c>
      <c r="U2070" s="4">
        <v>437.13</v>
      </c>
      <c r="V2070" s="4">
        <v>437.13</v>
      </c>
      <c r="W2070" s="4">
        <v>437.13</v>
      </c>
      <c r="X2070" s="4">
        <v>315.96999999999997</v>
      </c>
      <c r="Y2070" s="4">
        <v>200.01</v>
      </c>
      <c r="Z2070" s="4">
        <v>200.01</v>
      </c>
      <c r="AA2070" s="4">
        <v>200.01</v>
      </c>
      <c r="AB2070" s="4">
        <v>200.01</v>
      </c>
      <c r="AC2070" s="4">
        <v>100.03</v>
      </c>
      <c r="AD2070" s="4">
        <v>100.03</v>
      </c>
      <c r="AE2070" s="4">
        <v>100.03</v>
      </c>
      <c r="AF2070" s="4">
        <v>0</v>
      </c>
      <c r="AG2070" s="4">
        <v>0</v>
      </c>
    </row>
    <row r="2071" spans="1:33">
      <c r="A2071" s="54" t="s">
        <v>366</v>
      </c>
      <c r="B2071" s="57" t="s">
        <v>67</v>
      </c>
      <c r="C2071" s="57" t="s">
        <v>95</v>
      </c>
      <c r="D2071" s="57" t="s">
        <v>96</v>
      </c>
      <c r="E2071" s="57" t="s">
        <v>90</v>
      </c>
      <c r="F2071" s="4">
        <v>620.45000000000005</v>
      </c>
      <c r="G2071" s="4">
        <v>620.45000000000005</v>
      </c>
      <c r="H2071" s="4">
        <v>620.45000154000013</v>
      </c>
      <c r="I2071" s="4">
        <v>622.14025048999997</v>
      </c>
      <c r="J2071" s="4">
        <v>622.14025048999997</v>
      </c>
      <c r="K2071" s="4">
        <v>622.14025048999997</v>
      </c>
      <c r="L2071" s="4">
        <v>622.14025048999997</v>
      </c>
      <c r="M2071" s="4">
        <v>622.14025048999997</v>
      </c>
      <c r="N2071" s="4">
        <v>622.14025048999997</v>
      </c>
      <c r="O2071" s="4">
        <v>622.14025048999997</v>
      </c>
      <c r="P2071" s="4">
        <v>840.31607807</v>
      </c>
      <c r="Q2071" s="4">
        <v>960.58883070000002</v>
      </c>
      <c r="R2071" s="4">
        <v>960.58883070000002</v>
      </c>
      <c r="S2071" s="4">
        <v>960.58883070000002</v>
      </c>
      <c r="T2071" s="4">
        <v>960.58883070000002</v>
      </c>
      <c r="U2071" s="4">
        <v>960.58883182</v>
      </c>
      <c r="V2071" s="4">
        <v>960.58883295999999</v>
      </c>
      <c r="W2071" s="4">
        <v>992.12779290000003</v>
      </c>
      <c r="X2071" s="4">
        <v>992.12779290000003</v>
      </c>
      <c r="Y2071" s="4">
        <v>992.12779290000003</v>
      </c>
      <c r="Z2071" s="4">
        <v>949.62779290000003</v>
      </c>
      <c r="AA2071" s="4">
        <v>949.62779290000003</v>
      </c>
      <c r="AB2071" s="4">
        <v>949.62779290000003</v>
      </c>
      <c r="AC2071" s="4">
        <v>949.62779290000003</v>
      </c>
      <c r="AD2071" s="4">
        <v>602.98451648000002</v>
      </c>
      <c r="AE2071" s="4">
        <v>1153.73291771</v>
      </c>
      <c r="AF2071" s="4">
        <v>1127.73291771</v>
      </c>
      <c r="AG2071" s="4">
        <v>1127.73291771</v>
      </c>
    </row>
    <row r="2072" spans="1:33">
      <c r="A2072" s="54" t="s">
        <v>366</v>
      </c>
      <c r="B2072" s="57" t="s">
        <v>67</v>
      </c>
      <c r="C2072" s="57" t="s">
        <v>97</v>
      </c>
      <c r="D2072" s="57" t="s">
        <v>98</v>
      </c>
      <c r="E2072" s="57" t="s">
        <v>90</v>
      </c>
      <c r="F2072" s="4">
        <v>14</v>
      </c>
      <c r="G2072" s="4">
        <v>14</v>
      </c>
      <c r="H2072" s="4">
        <v>14.00000168</v>
      </c>
      <c r="I2072" s="4">
        <v>86.825782480000001</v>
      </c>
      <c r="J2072" s="4">
        <v>86.825782480000001</v>
      </c>
      <c r="K2072" s="4">
        <v>86.825782480000001</v>
      </c>
      <c r="L2072" s="4">
        <v>86.825782480000001</v>
      </c>
      <c r="M2072" s="4">
        <v>86.825782480000001</v>
      </c>
      <c r="N2072" s="4">
        <v>86.825782480000001</v>
      </c>
      <c r="O2072" s="4">
        <v>86.825782480000001</v>
      </c>
      <c r="P2072" s="4">
        <v>86.825782480000001</v>
      </c>
      <c r="Q2072" s="4">
        <v>86.825782480000001</v>
      </c>
      <c r="R2072" s="4">
        <v>86.825782480000001</v>
      </c>
      <c r="S2072" s="4">
        <v>86.825782480000001</v>
      </c>
      <c r="T2072" s="4">
        <v>86.825782480000001</v>
      </c>
      <c r="U2072" s="4">
        <v>86.825782480000001</v>
      </c>
      <c r="V2072" s="4">
        <v>86.825782480000001</v>
      </c>
      <c r="W2072" s="4">
        <v>86.825783630000004</v>
      </c>
      <c r="X2072" s="4">
        <v>86.825784810000002</v>
      </c>
      <c r="Y2072" s="4">
        <v>78.081927019999995</v>
      </c>
      <c r="Z2072" s="4">
        <v>78.081927019999995</v>
      </c>
      <c r="AA2072" s="4">
        <v>78.081927019999995</v>
      </c>
      <c r="AB2072" s="4">
        <v>78.081927019999995</v>
      </c>
      <c r="AC2072" s="4">
        <v>78.081927019999995</v>
      </c>
      <c r="AD2072" s="4">
        <v>78.081927019999995</v>
      </c>
      <c r="AE2072" s="4">
        <v>78.081927019999995</v>
      </c>
      <c r="AF2072" s="4">
        <v>78.081927019999995</v>
      </c>
      <c r="AG2072" s="4">
        <v>78.081927019999995</v>
      </c>
    </row>
    <row r="2073" spans="1:33">
      <c r="A2073" s="54" t="s">
        <v>366</v>
      </c>
      <c r="B2073" s="57" t="s">
        <v>67</v>
      </c>
      <c r="C2073" s="57" t="s">
        <v>99</v>
      </c>
      <c r="D2073" s="57" t="s">
        <v>100</v>
      </c>
      <c r="E2073" s="57" t="s">
        <v>90</v>
      </c>
      <c r="F2073" s="4">
        <v>81.72</v>
      </c>
      <c r="G2073" s="4">
        <v>81.72</v>
      </c>
      <c r="H2073" s="4">
        <v>81.720001530000005</v>
      </c>
      <c r="I2073" s="4">
        <v>81.720016799999996</v>
      </c>
      <c r="J2073" s="4">
        <v>81.720016799999996</v>
      </c>
      <c r="K2073" s="4">
        <v>81.720016799999996</v>
      </c>
      <c r="L2073" s="4">
        <v>81.720016799999996</v>
      </c>
      <c r="M2073" s="4">
        <v>81.720016799999996</v>
      </c>
      <c r="N2073" s="4">
        <v>81.720017889999994</v>
      </c>
      <c r="O2073" s="4">
        <v>81.720057870000005</v>
      </c>
      <c r="P2073" s="4">
        <v>81.720110090000006</v>
      </c>
      <c r="Q2073" s="4">
        <v>81.720110090000006</v>
      </c>
      <c r="R2073" s="4">
        <v>81.720110090000006</v>
      </c>
      <c r="S2073" s="4">
        <v>81.720110090000006</v>
      </c>
      <c r="T2073" s="4">
        <v>81.720111110000005</v>
      </c>
      <c r="U2073" s="4">
        <v>81.720112459999996</v>
      </c>
      <c r="V2073" s="4">
        <v>81.720114640000006</v>
      </c>
      <c r="W2073" s="4">
        <v>81.720146479999997</v>
      </c>
      <c r="X2073" s="4">
        <v>81.720276420000005</v>
      </c>
      <c r="Y2073" s="4">
        <v>81.720643389999992</v>
      </c>
      <c r="Z2073" s="4">
        <v>81.720643389999992</v>
      </c>
      <c r="AA2073" s="4">
        <v>81.720674180000003</v>
      </c>
      <c r="AB2073" s="4">
        <v>81.720674180000003</v>
      </c>
      <c r="AC2073" s="4">
        <v>565.39130541999998</v>
      </c>
      <c r="AD2073" s="4">
        <v>1948.2149939200001</v>
      </c>
      <c r="AE2073" s="4">
        <v>2425.5595116</v>
      </c>
      <c r="AF2073" s="4">
        <v>3213.6113700899996</v>
      </c>
      <c r="AG2073" s="4">
        <v>3961.6248589399997</v>
      </c>
    </row>
    <row r="2074" spans="1:33">
      <c r="A2074" s="54" t="s">
        <v>366</v>
      </c>
      <c r="B2074" s="57" t="s">
        <v>67</v>
      </c>
      <c r="C2074" s="57" t="s">
        <v>101</v>
      </c>
      <c r="D2074" s="57" t="s">
        <v>102</v>
      </c>
      <c r="E2074" s="57" t="s">
        <v>90</v>
      </c>
      <c r="F2074" s="4">
        <v>306.83</v>
      </c>
      <c r="G2074" s="4">
        <v>366.83</v>
      </c>
      <c r="H2074" s="4">
        <v>468.23000166999998</v>
      </c>
      <c r="I2074" s="4">
        <v>468.23001298000003</v>
      </c>
      <c r="J2074" s="4">
        <v>468.23001298000003</v>
      </c>
      <c r="K2074" s="4">
        <v>468.23001298000003</v>
      </c>
      <c r="L2074" s="4">
        <v>468.23001298000003</v>
      </c>
      <c r="M2074" s="4">
        <v>468.23001420000003</v>
      </c>
      <c r="N2074" s="4">
        <v>468.23001636999999</v>
      </c>
      <c r="O2074" s="4">
        <v>731.0292703099999</v>
      </c>
      <c r="P2074" s="4">
        <v>1940.9313341300001</v>
      </c>
      <c r="Q2074" s="4">
        <v>2413.99257837</v>
      </c>
      <c r="R2074" s="4">
        <v>2413.99257837</v>
      </c>
      <c r="S2074" s="4">
        <v>2413.99257837</v>
      </c>
      <c r="T2074" s="4">
        <v>2413.99257837</v>
      </c>
      <c r="U2074" s="4">
        <v>2413.9925794999999</v>
      </c>
      <c r="V2074" s="4">
        <v>2413.9925806300002</v>
      </c>
      <c r="W2074" s="4">
        <v>2413.9925818300003</v>
      </c>
      <c r="X2074" s="4">
        <v>2413.9925830100001</v>
      </c>
      <c r="Y2074" s="4">
        <v>2506.8300026000002</v>
      </c>
      <c r="Z2074" s="4">
        <v>2506.8300037200001</v>
      </c>
      <c r="AA2074" s="4">
        <v>2506.8300037200001</v>
      </c>
      <c r="AB2074" s="4">
        <v>2506.8300037200001</v>
      </c>
      <c r="AC2074" s="4">
        <v>2506.8300037200001</v>
      </c>
      <c r="AD2074" s="4">
        <v>2506.82999961</v>
      </c>
      <c r="AE2074" s="4">
        <v>2375.9499996099998</v>
      </c>
      <c r="AF2074" s="4">
        <v>2375.9499996099998</v>
      </c>
      <c r="AG2074" s="4">
        <v>2375.9499996099998</v>
      </c>
    </row>
    <row r="2075" spans="1:33">
      <c r="A2075" s="54" t="s">
        <v>366</v>
      </c>
      <c r="B2075" s="57" t="s">
        <v>67</v>
      </c>
      <c r="C2075" s="57" t="s">
        <v>103</v>
      </c>
      <c r="D2075" s="57" t="s">
        <v>104</v>
      </c>
      <c r="E2075" s="57" t="s">
        <v>90</v>
      </c>
      <c r="F2075" s="4">
        <v>1484.68</v>
      </c>
      <c r="G2075" s="4">
        <v>1484.12</v>
      </c>
      <c r="H2075" s="4">
        <v>1483.5600016999999</v>
      </c>
      <c r="I2075" s="4">
        <v>1483.02001974</v>
      </c>
      <c r="J2075" s="4">
        <v>1482.46001974</v>
      </c>
      <c r="K2075" s="4">
        <v>1481.9100197400001</v>
      </c>
      <c r="L2075" s="4">
        <v>1481.3400197399999</v>
      </c>
      <c r="M2075" s="4">
        <v>1480.7800197399999</v>
      </c>
      <c r="N2075" s="4">
        <v>1480.22002152</v>
      </c>
      <c r="O2075" s="4">
        <v>1558.48999774</v>
      </c>
      <c r="P2075" s="4">
        <v>2772.4966140399997</v>
      </c>
      <c r="Q2075" s="4">
        <v>2774.20827422</v>
      </c>
      <c r="R2075" s="4">
        <v>2877.6323009199996</v>
      </c>
      <c r="S2075" s="4">
        <v>2877.6323009199996</v>
      </c>
      <c r="T2075" s="4">
        <v>2877.6323009199996</v>
      </c>
      <c r="U2075" s="4">
        <v>2877.6323020399996</v>
      </c>
      <c r="V2075" s="4">
        <v>2877.6323031799998</v>
      </c>
      <c r="W2075" s="4">
        <v>2877.6323044000001</v>
      </c>
      <c r="X2075" s="4">
        <v>4030.2639195699999</v>
      </c>
      <c r="Y2075" s="4">
        <v>4511.7079940499998</v>
      </c>
      <c r="Z2075" s="4">
        <v>4408.7479989399999</v>
      </c>
      <c r="AA2075" s="4">
        <v>5100.6187312600005</v>
      </c>
      <c r="AB2075" s="4">
        <v>4559.9049398899997</v>
      </c>
      <c r="AC2075" s="4">
        <v>4991.1735001199995</v>
      </c>
      <c r="AD2075" s="4">
        <v>4963.8735001200002</v>
      </c>
      <c r="AE2075" s="4">
        <v>6852.3300736599995</v>
      </c>
      <c r="AF2075" s="4">
        <v>6852.3300736599995</v>
      </c>
      <c r="AG2075" s="4">
        <v>6732.4500736600003</v>
      </c>
    </row>
    <row r="2076" spans="1:33">
      <c r="A2076" s="54" t="s">
        <v>366</v>
      </c>
      <c r="B2076" s="57" t="s">
        <v>67</v>
      </c>
      <c r="C2076" s="57" t="s">
        <v>105</v>
      </c>
      <c r="D2076" s="57" t="s">
        <v>106</v>
      </c>
      <c r="E2076" s="57" t="s">
        <v>9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0</v>
      </c>
      <c r="AB2076" s="4">
        <v>0</v>
      </c>
      <c r="AC2076" s="4">
        <v>0</v>
      </c>
      <c r="AD2076" s="4">
        <v>0</v>
      </c>
      <c r="AE2076" s="4">
        <v>0</v>
      </c>
      <c r="AF2076" s="4">
        <v>0</v>
      </c>
      <c r="AG2076" s="4">
        <v>0</v>
      </c>
    </row>
    <row r="2077" spans="1:33">
      <c r="A2077" s="54" t="s">
        <v>366</v>
      </c>
      <c r="B2077" s="57" t="s">
        <v>66</v>
      </c>
      <c r="C2077" s="57" t="s">
        <v>107</v>
      </c>
      <c r="D2077" s="57" t="s">
        <v>108</v>
      </c>
      <c r="E2077" s="57" t="s">
        <v>9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0</v>
      </c>
      <c r="Z2077" s="4">
        <v>0</v>
      </c>
      <c r="AA2077" s="4">
        <v>0</v>
      </c>
      <c r="AB2077" s="4">
        <v>0</v>
      </c>
      <c r="AC2077" s="4">
        <v>0</v>
      </c>
      <c r="AD2077" s="4">
        <v>0</v>
      </c>
      <c r="AE2077" s="4">
        <v>0</v>
      </c>
      <c r="AF2077" s="4">
        <v>0</v>
      </c>
      <c r="AG2077" s="4">
        <v>0</v>
      </c>
    </row>
    <row r="2078" spans="1:33">
      <c r="A2078" s="54" t="s">
        <v>366</v>
      </c>
      <c r="B2078" s="57" t="s">
        <v>66</v>
      </c>
      <c r="C2078" s="57" t="s">
        <v>109</v>
      </c>
      <c r="D2078" s="57" t="s">
        <v>110</v>
      </c>
      <c r="E2078" s="57" t="s">
        <v>90</v>
      </c>
      <c r="F2078" s="4">
        <v>166</v>
      </c>
      <c r="G2078" s="4">
        <v>166</v>
      </c>
      <c r="H2078" s="4">
        <v>197.50395571999999</v>
      </c>
      <c r="I2078" s="4">
        <v>197.50395571999999</v>
      </c>
      <c r="J2078" s="4">
        <v>197.50395571999999</v>
      </c>
      <c r="K2078" s="4">
        <v>197.50395571999999</v>
      </c>
      <c r="L2078" s="4">
        <v>197.50395571999999</v>
      </c>
      <c r="M2078" s="4">
        <v>197.50395571999999</v>
      </c>
      <c r="N2078" s="4">
        <v>197.50395571999999</v>
      </c>
      <c r="O2078" s="4">
        <v>197.50395571999999</v>
      </c>
      <c r="P2078" s="4">
        <v>197.50395571999999</v>
      </c>
      <c r="Q2078" s="4">
        <v>197.50395571999999</v>
      </c>
      <c r="R2078" s="4">
        <v>197.50395571999999</v>
      </c>
      <c r="S2078" s="4">
        <v>197.50395571999999</v>
      </c>
      <c r="T2078" s="4">
        <v>197.50395571999999</v>
      </c>
      <c r="U2078" s="4">
        <v>197.50395571999999</v>
      </c>
      <c r="V2078" s="4">
        <v>197.50395571999999</v>
      </c>
      <c r="W2078" s="4">
        <v>197.50395571999999</v>
      </c>
      <c r="X2078" s="4">
        <v>197.50395699000001</v>
      </c>
      <c r="Y2078" s="4">
        <v>197.50395699000001</v>
      </c>
      <c r="Z2078" s="4">
        <v>197.50395699000001</v>
      </c>
      <c r="AA2078" s="4">
        <v>197.50395699000001</v>
      </c>
      <c r="AB2078" s="4">
        <v>177.20393251000002</v>
      </c>
      <c r="AC2078" s="4">
        <v>190.68945013000001</v>
      </c>
      <c r="AD2078" s="4">
        <v>190.68945013000001</v>
      </c>
      <c r="AE2078" s="4">
        <v>194.06553545</v>
      </c>
      <c r="AF2078" s="4">
        <v>216.40096517000001</v>
      </c>
      <c r="AG2078" s="4">
        <v>216.40096517000001</v>
      </c>
    </row>
    <row r="2079" spans="1:33">
      <c r="A2079" s="54" t="s">
        <v>366</v>
      </c>
      <c r="B2079" s="57" t="s">
        <v>66</v>
      </c>
      <c r="C2079" s="57" t="s">
        <v>111</v>
      </c>
      <c r="D2079" s="57" t="s">
        <v>112</v>
      </c>
      <c r="E2079" s="57" t="s">
        <v>90</v>
      </c>
      <c r="F2079" s="4">
        <v>535.02</v>
      </c>
      <c r="G2079" s="4">
        <v>855.02</v>
      </c>
      <c r="H2079" s="4">
        <v>1120.66000328</v>
      </c>
      <c r="I2079" s="4">
        <v>1120.66000328</v>
      </c>
      <c r="J2079" s="4">
        <v>1120.66000328</v>
      </c>
      <c r="K2079" s="4">
        <v>1120.66000328</v>
      </c>
      <c r="L2079" s="4">
        <v>1120.66000328</v>
      </c>
      <c r="M2079" s="4">
        <v>1120.6600058700001</v>
      </c>
      <c r="N2079" s="4">
        <v>1120.6600180400001</v>
      </c>
      <c r="O2079" s="4">
        <v>1319.2367717799998</v>
      </c>
      <c r="P2079" s="4">
        <v>1319.2367717799998</v>
      </c>
      <c r="Q2079" s="4">
        <v>1319.2367717799998</v>
      </c>
      <c r="R2079" s="4">
        <v>1319.2367717799998</v>
      </c>
      <c r="S2079" s="4">
        <v>1319.2367717799998</v>
      </c>
      <c r="T2079" s="4">
        <v>1319.2367717799998</v>
      </c>
      <c r="U2079" s="4">
        <v>1319.2367727999999</v>
      </c>
      <c r="V2079" s="4">
        <v>1319.2367727999999</v>
      </c>
      <c r="W2079" s="4">
        <v>1903.9436167399999</v>
      </c>
      <c r="X2079" s="4">
        <v>1950.5017327400001</v>
      </c>
      <c r="Y2079" s="4">
        <v>4085.6599073399998</v>
      </c>
      <c r="Z2079" s="4">
        <v>4085.6599073399998</v>
      </c>
      <c r="AA2079" s="4">
        <v>4085.65999964</v>
      </c>
      <c r="AB2079" s="4">
        <v>4085.65999964</v>
      </c>
      <c r="AC2079" s="4">
        <v>4085.65999964</v>
      </c>
      <c r="AD2079" s="4">
        <v>4085.65999964</v>
      </c>
      <c r="AE2079" s="4">
        <v>4085.65999964</v>
      </c>
      <c r="AF2079" s="4">
        <v>4085.65999964</v>
      </c>
      <c r="AG2079" s="4">
        <v>4085.65999964</v>
      </c>
    </row>
    <row r="2080" spans="1:33">
      <c r="A2080" s="54" t="s">
        <v>366</v>
      </c>
      <c r="B2080" s="57" t="s">
        <v>66</v>
      </c>
      <c r="C2080" s="57" t="s">
        <v>113</v>
      </c>
      <c r="D2080" s="57" t="s">
        <v>114</v>
      </c>
      <c r="E2080" s="57" t="s">
        <v>90</v>
      </c>
      <c r="F2080" s="4">
        <v>1495.99</v>
      </c>
      <c r="G2080" s="4">
        <v>1495.99</v>
      </c>
      <c r="H2080" s="4">
        <v>1872.2926247099999</v>
      </c>
      <c r="I2080" s="4">
        <v>1872.2926247099999</v>
      </c>
      <c r="J2080" s="4">
        <v>2675.4510325399997</v>
      </c>
      <c r="K2080" s="4">
        <v>3951.3684563899997</v>
      </c>
      <c r="L2080" s="4">
        <v>3951.3684563899997</v>
      </c>
      <c r="M2080" s="4">
        <v>3951.3684563899997</v>
      </c>
      <c r="N2080" s="4">
        <v>3951.3684563899997</v>
      </c>
      <c r="O2080" s="4">
        <v>3951.3684563899997</v>
      </c>
      <c r="P2080" s="4">
        <v>3951.3684563899997</v>
      </c>
      <c r="Q2080" s="4">
        <v>3951.3684563899997</v>
      </c>
      <c r="R2080" s="4">
        <v>3951.3684563899997</v>
      </c>
      <c r="S2080" s="4">
        <v>3951.3684563899997</v>
      </c>
      <c r="T2080" s="4">
        <v>3951.3684563899997</v>
      </c>
      <c r="U2080" s="4">
        <v>3951.3684563899997</v>
      </c>
      <c r="V2080" s="4">
        <v>3951.3684575300003</v>
      </c>
      <c r="W2080" s="4">
        <v>3951.3684586600002</v>
      </c>
      <c r="X2080" s="4">
        <v>3849.3484606399998</v>
      </c>
      <c r="Y2080" s="4">
        <v>3849.34846483</v>
      </c>
      <c r="Z2080" s="4">
        <v>3849.34846483</v>
      </c>
      <c r="AA2080" s="4">
        <v>3969.45178631</v>
      </c>
      <c r="AB2080" s="4">
        <v>3969.45178631</v>
      </c>
      <c r="AC2080" s="4">
        <v>5194.5910700200002</v>
      </c>
      <c r="AD2080" s="4">
        <v>5645.2205782000001</v>
      </c>
      <c r="AE2080" s="4">
        <v>7239.62997361</v>
      </c>
      <c r="AF2080" s="4">
        <v>7169.87997361</v>
      </c>
      <c r="AG2080" s="4">
        <v>6999.9999736099999</v>
      </c>
    </row>
    <row r="2081" spans="1:33">
      <c r="A2081" s="54" t="s">
        <v>366</v>
      </c>
      <c r="B2081" s="57" t="s">
        <v>66</v>
      </c>
      <c r="C2081" s="57" t="s">
        <v>115</v>
      </c>
      <c r="D2081" s="57" t="s">
        <v>116</v>
      </c>
      <c r="E2081" s="57" t="s">
        <v>90</v>
      </c>
      <c r="F2081" s="4">
        <v>53</v>
      </c>
      <c r="G2081" s="4">
        <v>53</v>
      </c>
      <c r="H2081" s="4">
        <v>259.97588564</v>
      </c>
      <c r="I2081" s="4">
        <v>259.97588564</v>
      </c>
      <c r="J2081" s="4">
        <v>259.97588564</v>
      </c>
      <c r="K2081" s="4">
        <v>259.97588564</v>
      </c>
      <c r="L2081" s="4">
        <v>259.97588564</v>
      </c>
      <c r="M2081" s="4">
        <v>259.97588564</v>
      </c>
      <c r="N2081" s="4">
        <v>259.97588564</v>
      </c>
      <c r="O2081" s="4">
        <v>259.97588564</v>
      </c>
      <c r="P2081" s="4">
        <v>259.97588564</v>
      </c>
      <c r="Q2081" s="4">
        <v>259.97588564</v>
      </c>
      <c r="R2081" s="4">
        <v>259.97588564</v>
      </c>
      <c r="S2081" s="4">
        <v>259.97588564</v>
      </c>
      <c r="T2081" s="4">
        <v>259.97588564</v>
      </c>
      <c r="U2081" s="4">
        <v>259.97588564</v>
      </c>
      <c r="V2081" s="4">
        <v>259.97588705999999</v>
      </c>
      <c r="W2081" s="4">
        <v>259.97588818999998</v>
      </c>
      <c r="X2081" s="4">
        <v>259.97588931999996</v>
      </c>
      <c r="Y2081" s="4">
        <v>234.46460915</v>
      </c>
      <c r="Z2081" s="4">
        <v>322.56527075999998</v>
      </c>
      <c r="AA2081" s="4">
        <v>322.56527075999998</v>
      </c>
      <c r="AB2081" s="4">
        <v>322.56527075999998</v>
      </c>
      <c r="AC2081" s="4">
        <v>322.56527075999998</v>
      </c>
      <c r="AD2081" s="4">
        <v>322.56527075999998</v>
      </c>
      <c r="AE2081" s="4">
        <v>322.56527075999998</v>
      </c>
      <c r="AF2081" s="4">
        <v>322.56527182000002</v>
      </c>
      <c r="AG2081" s="4">
        <v>322.56527182000002</v>
      </c>
    </row>
    <row r="2082" spans="1:33">
      <c r="A2082" s="54" t="s">
        <v>366</v>
      </c>
      <c r="B2082" s="57" t="s">
        <v>66</v>
      </c>
      <c r="C2082" s="57" t="s">
        <v>117</v>
      </c>
      <c r="D2082" s="57" t="s">
        <v>118</v>
      </c>
      <c r="E2082" s="57" t="s">
        <v>90</v>
      </c>
      <c r="F2082" s="4">
        <v>1121.32</v>
      </c>
      <c r="G2082" s="4">
        <v>1121.32</v>
      </c>
      <c r="H2082" s="4">
        <v>1178.5020716500001</v>
      </c>
      <c r="I2082" s="4">
        <v>1786.0832532400002</v>
      </c>
      <c r="J2082" s="4">
        <v>1786.0832532400002</v>
      </c>
      <c r="K2082" s="4">
        <v>1786.9832532400001</v>
      </c>
      <c r="L2082" s="4">
        <v>1786.0832532400002</v>
      </c>
      <c r="M2082" s="4">
        <v>1786.0832532400002</v>
      </c>
      <c r="N2082" s="4">
        <v>1786.0832532400002</v>
      </c>
      <c r="O2082" s="4">
        <v>1786.0832532400002</v>
      </c>
      <c r="P2082" s="4">
        <v>1786.0832532400002</v>
      </c>
      <c r="Q2082" s="4">
        <v>1786.0832532400002</v>
      </c>
      <c r="R2082" s="4">
        <v>1786.0832532400002</v>
      </c>
      <c r="S2082" s="4">
        <v>1786.0832532400002</v>
      </c>
      <c r="T2082" s="4">
        <v>1636.05325324</v>
      </c>
      <c r="U2082" s="4">
        <v>1636.0532543700001</v>
      </c>
      <c r="V2082" s="4">
        <v>1636.05325634</v>
      </c>
      <c r="W2082" s="4">
        <v>1636.0532588900001</v>
      </c>
      <c r="X2082" s="4">
        <v>1636.0532600200002</v>
      </c>
      <c r="Y2082" s="4">
        <v>1636.0532614200001</v>
      </c>
      <c r="Z2082" s="4">
        <v>2513.84572987</v>
      </c>
      <c r="AA2082" s="4">
        <v>2513.84572987</v>
      </c>
      <c r="AB2082" s="4">
        <v>2428.84572987</v>
      </c>
      <c r="AC2082" s="4">
        <v>2428.84572987</v>
      </c>
      <c r="AD2082" s="4">
        <v>2428.84572987</v>
      </c>
      <c r="AE2082" s="4">
        <v>2096.5057309100002</v>
      </c>
      <c r="AF2082" s="4">
        <v>1847.51573091</v>
      </c>
      <c r="AG2082" s="4">
        <v>1817.51573091</v>
      </c>
    </row>
    <row r="2083" spans="1:33">
      <c r="A2083" s="54" t="s">
        <v>366</v>
      </c>
      <c r="B2083" s="57" t="s">
        <v>66</v>
      </c>
      <c r="C2083" s="57" t="s">
        <v>119</v>
      </c>
      <c r="D2083" s="57" t="s">
        <v>120</v>
      </c>
      <c r="E2083" s="57" t="s">
        <v>90</v>
      </c>
      <c r="F2083" s="4">
        <v>456.22</v>
      </c>
      <c r="G2083" s="4">
        <v>816.1</v>
      </c>
      <c r="H2083" s="4">
        <v>1131.5225825299999</v>
      </c>
      <c r="I2083" s="4">
        <v>1131.5225825299999</v>
      </c>
      <c r="J2083" s="4">
        <v>1131.5225825299999</v>
      </c>
      <c r="K2083" s="4">
        <v>1131.5225825299999</v>
      </c>
      <c r="L2083" s="4">
        <v>1131.5225825299999</v>
      </c>
      <c r="M2083" s="4">
        <v>1131.5225825299999</v>
      </c>
      <c r="N2083" s="4">
        <v>1131.5225825299999</v>
      </c>
      <c r="O2083" s="4">
        <v>1131.5225825299999</v>
      </c>
      <c r="P2083" s="4">
        <v>1131.5225825299999</v>
      </c>
      <c r="Q2083" s="4">
        <v>1131.5225825299999</v>
      </c>
      <c r="R2083" s="4">
        <v>1131.5225825299999</v>
      </c>
      <c r="S2083" s="4">
        <v>1131.5225825299999</v>
      </c>
      <c r="T2083" s="4">
        <v>1131.5225825299999</v>
      </c>
      <c r="U2083" s="4">
        <v>1131.5225835799999</v>
      </c>
      <c r="V2083" s="4">
        <v>1131.5225847099998</v>
      </c>
      <c r="W2083" s="4">
        <v>1131.5225858399999</v>
      </c>
      <c r="X2083" s="4">
        <v>1131.52258697</v>
      </c>
      <c r="Y2083" s="4">
        <v>1131.5225881099998</v>
      </c>
      <c r="Z2083" s="4">
        <v>1131.5225892399999</v>
      </c>
      <c r="AA2083" s="4">
        <v>1131.5225892399999</v>
      </c>
      <c r="AB2083" s="4">
        <v>1131.5225892399999</v>
      </c>
      <c r="AC2083" s="4">
        <v>1131.5225892399999</v>
      </c>
      <c r="AD2083" s="4">
        <v>1131.5225892399999</v>
      </c>
      <c r="AE2083" s="4">
        <v>1131.5225892399999</v>
      </c>
      <c r="AF2083" s="4">
        <v>605.30258923999997</v>
      </c>
      <c r="AG2083" s="4">
        <v>605.30258923999997</v>
      </c>
    </row>
    <row r="2084" spans="1:33">
      <c r="A2084" s="54" t="s">
        <v>366</v>
      </c>
      <c r="B2084" s="57" t="s">
        <v>66</v>
      </c>
      <c r="C2084" s="57" t="s">
        <v>121</v>
      </c>
      <c r="D2084" s="57" t="s">
        <v>122</v>
      </c>
      <c r="E2084" s="57" t="s">
        <v>9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</row>
    <row r="2085" spans="1:33">
      <c r="A2085" s="54" t="s">
        <v>366</v>
      </c>
      <c r="B2085" s="57" t="s">
        <v>66</v>
      </c>
      <c r="C2085" s="57" t="s">
        <v>123</v>
      </c>
      <c r="D2085" s="57" t="s">
        <v>124</v>
      </c>
      <c r="E2085" s="57" t="s">
        <v>9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</row>
    <row r="2086" spans="1:33">
      <c r="A2086" s="54" t="s">
        <v>366</v>
      </c>
      <c r="B2086" s="57" t="s">
        <v>66</v>
      </c>
      <c r="C2086" s="57" t="s">
        <v>265</v>
      </c>
      <c r="D2086" s="57" t="s">
        <v>302</v>
      </c>
      <c r="E2086" s="57" t="s">
        <v>90</v>
      </c>
      <c r="F2086" s="4">
        <v>0</v>
      </c>
      <c r="G2086" s="4">
        <v>0</v>
      </c>
      <c r="H2086" s="4">
        <v>515.99999891000004</v>
      </c>
      <c r="I2086" s="4">
        <v>515.99999891000004</v>
      </c>
      <c r="J2086" s="4">
        <v>515.99999891000004</v>
      </c>
      <c r="K2086" s="4">
        <v>515.99999891000004</v>
      </c>
      <c r="L2086" s="4">
        <v>515.99999891000004</v>
      </c>
      <c r="M2086" s="4">
        <v>515.99999891000004</v>
      </c>
      <c r="N2086" s="4">
        <v>515.99999891000004</v>
      </c>
      <c r="O2086" s="4">
        <v>515.99999891000004</v>
      </c>
      <c r="P2086" s="4">
        <v>515.99999891000004</v>
      </c>
      <c r="Q2086" s="4">
        <v>515.99999891000004</v>
      </c>
      <c r="R2086" s="4">
        <v>515.99999891000004</v>
      </c>
      <c r="S2086" s="4">
        <v>515.99999891000004</v>
      </c>
      <c r="T2086" s="4">
        <v>515.99999891000004</v>
      </c>
      <c r="U2086" s="4">
        <v>516.00000004000003</v>
      </c>
      <c r="V2086" s="4">
        <v>516.00000118000003</v>
      </c>
      <c r="W2086" s="4">
        <v>516.00000233000003</v>
      </c>
      <c r="X2086" s="4">
        <v>516.00000431000001</v>
      </c>
      <c r="Y2086" s="4">
        <v>516.00000838000005</v>
      </c>
      <c r="Z2086" s="4">
        <v>516.00000838000005</v>
      </c>
      <c r="AA2086" s="4">
        <v>516.00000838000005</v>
      </c>
      <c r="AB2086" s="4">
        <v>516.00000838000005</v>
      </c>
      <c r="AC2086" s="4">
        <v>516.00000838000005</v>
      </c>
      <c r="AD2086" s="4">
        <v>516.00000838000005</v>
      </c>
      <c r="AE2086" s="4">
        <v>516.00000838000005</v>
      </c>
      <c r="AF2086" s="4">
        <v>516.00000838000005</v>
      </c>
      <c r="AG2086" s="4">
        <v>516.00000838000005</v>
      </c>
    </row>
    <row r="2087" spans="1:33">
      <c r="A2087" s="54" t="s">
        <v>366</v>
      </c>
      <c r="B2087" s="57" t="s">
        <v>66</v>
      </c>
      <c r="C2087" s="57" t="s">
        <v>264</v>
      </c>
      <c r="D2087" s="57" t="s">
        <v>163</v>
      </c>
      <c r="E2087" s="57" t="s">
        <v>9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366</v>
      </c>
      <c r="B2088" s="57" t="s">
        <v>68</v>
      </c>
      <c r="C2088" s="57" t="s">
        <v>125</v>
      </c>
      <c r="D2088" s="57" t="s">
        <v>126</v>
      </c>
      <c r="E2088" s="57" t="s">
        <v>9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</row>
    <row r="2089" spans="1:33">
      <c r="A2089" s="54" t="s">
        <v>366</v>
      </c>
      <c r="B2089" s="57" t="s">
        <v>68</v>
      </c>
      <c r="C2089" s="57" t="s">
        <v>127</v>
      </c>
      <c r="D2089" s="57" t="s">
        <v>128</v>
      </c>
      <c r="E2089" s="57" t="s">
        <v>90</v>
      </c>
      <c r="F2089" s="4">
        <v>0</v>
      </c>
      <c r="G2089" s="4">
        <v>0</v>
      </c>
      <c r="H2089" s="4">
        <v>1.3400000000000001E-6</v>
      </c>
      <c r="I2089" s="4">
        <v>3.0599999999999999E-6</v>
      </c>
      <c r="J2089" s="4">
        <v>3.0599999999999999E-6</v>
      </c>
      <c r="K2089" s="4">
        <v>1.4239999999999999E-5</v>
      </c>
      <c r="L2089" s="4">
        <v>1.4239999999999999E-5</v>
      </c>
      <c r="M2089" s="4">
        <v>1.4239999999999999E-5</v>
      </c>
      <c r="N2089" s="4">
        <v>4.142E-5</v>
      </c>
      <c r="O2089" s="4">
        <v>4.142E-5</v>
      </c>
      <c r="P2089" s="4">
        <v>394.90621736000003</v>
      </c>
      <c r="Q2089" s="4">
        <v>394.90621736000003</v>
      </c>
      <c r="R2089" s="4">
        <v>394.90621736000003</v>
      </c>
      <c r="S2089" s="4">
        <v>394.90621736000003</v>
      </c>
      <c r="T2089" s="4">
        <v>394.90621736000003</v>
      </c>
      <c r="U2089" s="4">
        <v>394.90621849000001</v>
      </c>
      <c r="V2089" s="4">
        <v>394.90622074999999</v>
      </c>
      <c r="W2089" s="4">
        <v>394.90622301000002</v>
      </c>
      <c r="X2089" s="4">
        <v>394.90622526999999</v>
      </c>
      <c r="Y2089" s="4">
        <v>394.90622753999997</v>
      </c>
      <c r="Z2089" s="4">
        <v>394.90622979</v>
      </c>
      <c r="AA2089" s="4">
        <v>394.90622979</v>
      </c>
      <c r="AB2089" s="4">
        <v>394.90622979</v>
      </c>
      <c r="AC2089" s="4">
        <v>394.90622979</v>
      </c>
      <c r="AD2089" s="4">
        <v>394.90622979</v>
      </c>
      <c r="AE2089" s="4">
        <v>394.90622979</v>
      </c>
      <c r="AF2089" s="4">
        <v>394.90622979</v>
      </c>
      <c r="AG2089" s="4">
        <v>394.90622979</v>
      </c>
    </row>
    <row r="2090" spans="1:33">
      <c r="A2090" s="54" t="s">
        <v>366</v>
      </c>
      <c r="B2090" s="57" t="s">
        <v>68</v>
      </c>
      <c r="C2090" s="57" t="s">
        <v>129</v>
      </c>
      <c r="D2090" s="57" t="s">
        <v>130</v>
      </c>
      <c r="E2090" s="57" t="s">
        <v>90</v>
      </c>
      <c r="F2090" s="4">
        <v>624.12</v>
      </c>
      <c r="G2090" s="4">
        <v>719.22</v>
      </c>
      <c r="H2090" s="4">
        <v>869.26000124999996</v>
      </c>
      <c r="I2090" s="4">
        <v>869.26000406000003</v>
      </c>
      <c r="J2090" s="4">
        <v>869.26000406000003</v>
      </c>
      <c r="K2090" s="4">
        <v>968.32508175999999</v>
      </c>
      <c r="L2090" s="4">
        <v>968.32508175999999</v>
      </c>
      <c r="M2090" s="4">
        <v>968.32508175999999</v>
      </c>
      <c r="N2090" s="4">
        <v>968.32508175999999</v>
      </c>
      <c r="O2090" s="4">
        <v>968.32508175999999</v>
      </c>
      <c r="P2090" s="4">
        <v>1309.3998872899999</v>
      </c>
      <c r="Q2090" s="4">
        <v>1309.3998872899999</v>
      </c>
      <c r="R2090" s="4">
        <v>1309.3998872899999</v>
      </c>
      <c r="S2090" s="4">
        <v>1309.3998872899999</v>
      </c>
      <c r="T2090" s="4">
        <v>1309.3998872899999</v>
      </c>
      <c r="U2090" s="4">
        <v>1309.3998883700001</v>
      </c>
      <c r="V2090" s="4">
        <v>1309.3998906300001</v>
      </c>
      <c r="W2090" s="4">
        <v>1309.39989289</v>
      </c>
      <c r="X2090" s="4">
        <v>1309.39989515</v>
      </c>
      <c r="Y2090" s="4">
        <v>1309.39989743</v>
      </c>
      <c r="Z2090" s="4">
        <v>1309.39989982</v>
      </c>
      <c r="AA2090" s="4">
        <v>1282.2298998199999</v>
      </c>
      <c r="AB2090" s="4">
        <v>1282.2298998199999</v>
      </c>
      <c r="AC2090" s="4">
        <v>1282.2298998199999</v>
      </c>
      <c r="AD2090" s="4">
        <v>2036.7017314299999</v>
      </c>
      <c r="AE2090" s="4">
        <v>1660.7717314299998</v>
      </c>
      <c r="AF2090" s="4">
        <v>1579.7717314299998</v>
      </c>
      <c r="AG2090" s="4">
        <v>1579.7717314299998</v>
      </c>
    </row>
    <row r="2091" spans="1:33">
      <c r="A2091" s="54" t="s">
        <v>366</v>
      </c>
      <c r="B2091" s="57" t="s">
        <v>68</v>
      </c>
      <c r="C2091" s="57" t="s">
        <v>131</v>
      </c>
      <c r="D2091" s="57" t="s">
        <v>132</v>
      </c>
      <c r="E2091" s="57" t="s">
        <v>90</v>
      </c>
      <c r="F2091" s="4">
        <v>0</v>
      </c>
      <c r="G2091" s="4">
        <v>0</v>
      </c>
      <c r="H2091" s="4">
        <v>118.8</v>
      </c>
      <c r="I2091" s="4">
        <v>118.8</v>
      </c>
      <c r="J2091" s="4">
        <v>118.8</v>
      </c>
      <c r="K2091" s="4">
        <v>118.8</v>
      </c>
      <c r="L2091" s="4">
        <v>118.8</v>
      </c>
      <c r="M2091" s="4">
        <v>118.8</v>
      </c>
      <c r="N2091" s="4">
        <v>118.8</v>
      </c>
      <c r="O2091" s="4">
        <v>118.8</v>
      </c>
      <c r="P2091" s="4">
        <v>118.8</v>
      </c>
      <c r="Q2091" s="4">
        <v>118.8</v>
      </c>
      <c r="R2091" s="4">
        <v>118.8</v>
      </c>
      <c r="S2091" s="4">
        <v>118.8</v>
      </c>
      <c r="T2091" s="4">
        <v>118.8</v>
      </c>
      <c r="U2091" s="4">
        <v>118.8</v>
      </c>
      <c r="V2091" s="4">
        <v>118.8</v>
      </c>
      <c r="W2091" s="4">
        <v>118.8</v>
      </c>
      <c r="X2091" s="4">
        <v>118.8</v>
      </c>
      <c r="Y2091" s="4">
        <v>118.8</v>
      </c>
      <c r="Z2091" s="4">
        <v>118.8</v>
      </c>
      <c r="AA2091" s="4">
        <v>118.8</v>
      </c>
      <c r="AB2091" s="4">
        <v>118.8</v>
      </c>
      <c r="AC2091" s="4">
        <v>118.8</v>
      </c>
      <c r="AD2091" s="4">
        <v>118.8</v>
      </c>
      <c r="AE2091" s="4">
        <v>118.8</v>
      </c>
      <c r="AF2091" s="4">
        <v>118.8</v>
      </c>
      <c r="AG2091" s="4">
        <v>118.8</v>
      </c>
    </row>
    <row r="2092" spans="1:33">
      <c r="A2092" s="54" t="s">
        <v>366</v>
      </c>
      <c r="B2092" s="57" t="s">
        <v>68</v>
      </c>
      <c r="C2092" s="57" t="s">
        <v>133</v>
      </c>
      <c r="D2092" s="57" t="s">
        <v>134</v>
      </c>
      <c r="E2092" s="57" t="s">
        <v>9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</row>
    <row r="2093" spans="1:33">
      <c r="A2093" s="54" t="s">
        <v>366</v>
      </c>
      <c r="B2093" s="57" t="s">
        <v>68</v>
      </c>
      <c r="C2093" s="57" t="s">
        <v>135</v>
      </c>
      <c r="D2093" s="57" t="s">
        <v>136</v>
      </c>
      <c r="E2093" s="57" t="s">
        <v>90</v>
      </c>
      <c r="F2093" s="4">
        <v>0</v>
      </c>
      <c r="G2093" s="4">
        <v>77</v>
      </c>
      <c r="H2093" s="4">
        <v>160.28000127000001</v>
      </c>
      <c r="I2093" s="4">
        <v>160.28000262</v>
      </c>
      <c r="J2093" s="4">
        <v>160.28000262</v>
      </c>
      <c r="K2093" s="4">
        <v>160.28000477000001</v>
      </c>
      <c r="L2093" s="4">
        <v>160.28000477000001</v>
      </c>
      <c r="M2093" s="4">
        <v>160.28000657999999</v>
      </c>
      <c r="N2093" s="4">
        <v>160.28001617000001</v>
      </c>
      <c r="O2093" s="4">
        <v>160.28001617000001</v>
      </c>
      <c r="P2093" s="4">
        <v>160.28003351999999</v>
      </c>
      <c r="Q2093" s="4">
        <v>160.28003351999999</v>
      </c>
      <c r="R2093" s="4">
        <v>160.28003351999999</v>
      </c>
      <c r="S2093" s="4">
        <v>160.28003351999999</v>
      </c>
      <c r="T2093" s="4">
        <v>160.28003351999999</v>
      </c>
      <c r="U2093" s="4">
        <v>160.28003476000001</v>
      </c>
      <c r="V2093" s="4">
        <v>160.28003767000001</v>
      </c>
      <c r="W2093" s="4">
        <v>160.28004013</v>
      </c>
      <c r="X2093" s="4">
        <v>160.28004253</v>
      </c>
      <c r="Y2093" s="4">
        <v>160.28004817000001</v>
      </c>
      <c r="Z2093" s="4">
        <v>160.28007846</v>
      </c>
      <c r="AA2093" s="4">
        <v>160.28007846</v>
      </c>
      <c r="AB2093" s="4">
        <v>160.28007846</v>
      </c>
      <c r="AC2093" s="4">
        <v>160.28007846</v>
      </c>
      <c r="AD2093" s="4">
        <v>160.28007846</v>
      </c>
      <c r="AE2093" s="4">
        <v>160.28007846</v>
      </c>
      <c r="AF2093" s="4">
        <v>160.28007846</v>
      </c>
      <c r="AG2093" s="4">
        <v>160.28007846</v>
      </c>
    </row>
    <row r="2094" spans="1:33">
      <c r="A2094" s="54" t="s">
        <v>366</v>
      </c>
      <c r="B2094" s="57" t="s">
        <v>68</v>
      </c>
      <c r="C2094" s="57" t="s">
        <v>137</v>
      </c>
      <c r="D2094" s="57" t="s">
        <v>138</v>
      </c>
      <c r="E2094" s="57" t="s">
        <v>90</v>
      </c>
      <c r="F2094" s="4">
        <v>547.75</v>
      </c>
      <c r="G2094" s="4">
        <v>547.75</v>
      </c>
      <c r="H2094" s="4">
        <v>547.75000120999994</v>
      </c>
      <c r="I2094" s="4">
        <v>547.75000277999993</v>
      </c>
      <c r="J2094" s="4">
        <v>547.75000277999993</v>
      </c>
      <c r="K2094" s="4">
        <v>547.75001038999994</v>
      </c>
      <c r="L2094" s="4">
        <v>547.75001038999994</v>
      </c>
      <c r="M2094" s="4">
        <v>547.75001038999994</v>
      </c>
      <c r="N2094" s="4">
        <v>547.75001952000002</v>
      </c>
      <c r="O2094" s="4">
        <v>547.75001952000002</v>
      </c>
      <c r="P2094" s="4">
        <v>693.49446527999999</v>
      </c>
      <c r="Q2094" s="4">
        <v>693.49446527999999</v>
      </c>
      <c r="R2094" s="4">
        <v>693.49446527999999</v>
      </c>
      <c r="S2094" s="4">
        <v>693.49446527999999</v>
      </c>
      <c r="T2094" s="4">
        <v>693.49446527999999</v>
      </c>
      <c r="U2094" s="4">
        <v>693.49446637000005</v>
      </c>
      <c r="V2094" s="4">
        <v>693.49446863000003</v>
      </c>
      <c r="W2094" s="4">
        <v>693.49447089</v>
      </c>
      <c r="X2094" s="4">
        <v>693.49447314999998</v>
      </c>
      <c r="Y2094" s="4">
        <v>693.49447540999995</v>
      </c>
      <c r="Z2094" s="4">
        <v>593.54447766999999</v>
      </c>
      <c r="AA2094" s="4">
        <v>593.54447766999999</v>
      </c>
      <c r="AB2094" s="4">
        <v>593.54447766999999</v>
      </c>
      <c r="AC2094" s="4">
        <v>593.54447766999999</v>
      </c>
      <c r="AD2094" s="4">
        <v>593.54447766999999</v>
      </c>
      <c r="AE2094" s="4">
        <v>593.54447766999999</v>
      </c>
      <c r="AF2094" s="4">
        <v>593.54447766999999</v>
      </c>
      <c r="AG2094" s="4">
        <v>398.53447767</v>
      </c>
    </row>
    <row r="2095" spans="1:33">
      <c r="A2095" s="54" t="s">
        <v>366</v>
      </c>
      <c r="B2095" s="57" t="s">
        <v>69</v>
      </c>
      <c r="C2095" s="57" t="s">
        <v>139</v>
      </c>
      <c r="D2095" s="57" t="s">
        <v>140</v>
      </c>
      <c r="E2095" s="57" t="s">
        <v>90</v>
      </c>
      <c r="F2095" s="4">
        <v>224.9</v>
      </c>
      <c r="G2095" s="4">
        <v>224.9</v>
      </c>
      <c r="H2095" s="4">
        <v>224.9</v>
      </c>
      <c r="I2095" s="4">
        <v>224.9</v>
      </c>
      <c r="J2095" s="4">
        <v>224.9</v>
      </c>
      <c r="K2095" s="4">
        <v>224.9</v>
      </c>
      <c r="L2095" s="4">
        <v>224.9</v>
      </c>
      <c r="M2095" s="4">
        <v>224.9</v>
      </c>
      <c r="N2095" s="4">
        <v>224.9</v>
      </c>
      <c r="O2095" s="4">
        <v>224.9</v>
      </c>
      <c r="P2095" s="4">
        <v>224.9</v>
      </c>
      <c r="Q2095" s="4">
        <v>224.9</v>
      </c>
      <c r="R2095" s="4">
        <v>224.9</v>
      </c>
      <c r="S2095" s="4">
        <v>224.9</v>
      </c>
      <c r="T2095" s="4">
        <v>224.9</v>
      </c>
      <c r="U2095" s="4">
        <v>224.9</v>
      </c>
      <c r="V2095" s="4">
        <v>224.9</v>
      </c>
      <c r="W2095" s="4">
        <v>182</v>
      </c>
      <c r="X2095" s="4">
        <v>182</v>
      </c>
      <c r="Y2095" s="4">
        <v>182</v>
      </c>
      <c r="Z2095" s="4">
        <v>182</v>
      </c>
      <c r="AA2095" s="4">
        <v>182</v>
      </c>
      <c r="AB2095" s="4">
        <v>182</v>
      </c>
      <c r="AC2095" s="4">
        <v>182</v>
      </c>
      <c r="AD2095" s="4">
        <v>182</v>
      </c>
      <c r="AE2095" s="4">
        <v>87</v>
      </c>
      <c r="AF2095" s="4">
        <v>87</v>
      </c>
      <c r="AG2095" s="4">
        <v>87</v>
      </c>
    </row>
    <row r="2096" spans="1:33">
      <c r="A2096" s="54" t="s">
        <v>366</v>
      </c>
      <c r="B2096" s="57" t="s">
        <v>69</v>
      </c>
      <c r="C2096" s="57" t="s">
        <v>141</v>
      </c>
      <c r="D2096" s="57" t="s">
        <v>142</v>
      </c>
      <c r="E2096" s="57" t="s">
        <v>90</v>
      </c>
      <c r="F2096" s="4">
        <v>55.19</v>
      </c>
      <c r="G2096" s="4">
        <v>55.19</v>
      </c>
      <c r="H2096" s="4">
        <v>55.190001519999996</v>
      </c>
      <c r="I2096" s="4">
        <v>55.190008339999999</v>
      </c>
      <c r="J2096" s="4">
        <v>55.190008339999999</v>
      </c>
      <c r="K2096" s="4">
        <v>55.190622210000001</v>
      </c>
      <c r="L2096" s="4">
        <v>55.190622210000001</v>
      </c>
      <c r="M2096" s="4">
        <v>49.070622210000003</v>
      </c>
      <c r="N2096" s="4">
        <v>49.070622210000003</v>
      </c>
      <c r="O2096" s="4">
        <v>49.070625</v>
      </c>
      <c r="P2096" s="4">
        <v>49.07065497</v>
      </c>
      <c r="Q2096" s="4">
        <v>49.07065497</v>
      </c>
      <c r="R2096" s="4">
        <v>49.07065497</v>
      </c>
      <c r="S2096" s="4">
        <v>49.07065497</v>
      </c>
      <c r="T2096" s="4">
        <v>49.07065626</v>
      </c>
      <c r="U2096" s="4">
        <v>49.070658100000003</v>
      </c>
      <c r="V2096" s="4">
        <v>49.070661870000002</v>
      </c>
      <c r="W2096" s="4">
        <v>37.350672379999999</v>
      </c>
      <c r="X2096" s="4">
        <v>37.350676489999998</v>
      </c>
      <c r="Y2096" s="4">
        <v>639.55123799</v>
      </c>
      <c r="Z2096" s="4">
        <v>1180.89859931</v>
      </c>
      <c r="AA2096" s="4">
        <v>1173.5285993100001</v>
      </c>
      <c r="AB2096" s="4">
        <v>1173.5285993100001</v>
      </c>
      <c r="AC2096" s="4">
        <v>1173.5285993100001</v>
      </c>
      <c r="AD2096" s="4">
        <v>1173.5285993100001</v>
      </c>
      <c r="AE2096" s="4">
        <v>1173.5285993100001</v>
      </c>
      <c r="AF2096" s="4">
        <v>1173.5285993100001</v>
      </c>
      <c r="AG2096" s="4">
        <v>1173.5285993100001</v>
      </c>
    </row>
    <row r="2097" spans="1:33">
      <c r="A2097" s="54" t="s">
        <v>366</v>
      </c>
      <c r="B2097" s="57" t="s">
        <v>69</v>
      </c>
      <c r="C2097" s="57" t="s">
        <v>143</v>
      </c>
      <c r="D2097" s="57" t="s">
        <v>144</v>
      </c>
      <c r="E2097" s="57" t="s">
        <v>9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0</v>
      </c>
      <c r="AA2097" s="4">
        <v>0</v>
      </c>
      <c r="AB2097" s="4">
        <v>0</v>
      </c>
      <c r="AC2097" s="4">
        <v>0</v>
      </c>
      <c r="AD2097" s="4">
        <v>0</v>
      </c>
      <c r="AE2097" s="4">
        <v>0</v>
      </c>
      <c r="AF2097" s="4">
        <v>0</v>
      </c>
      <c r="AG2097" s="4">
        <v>0</v>
      </c>
    </row>
    <row r="2098" spans="1:33">
      <c r="A2098" s="54" t="s">
        <v>366</v>
      </c>
      <c r="B2098" s="57" t="s">
        <v>69</v>
      </c>
      <c r="C2098" s="57" t="s">
        <v>145</v>
      </c>
      <c r="D2098" s="57" t="s">
        <v>146</v>
      </c>
      <c r="E2098" s="57" t="s">
        <v>9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</row>
    <row r="2099" spans="1:33">
      <c r="A2099" s="54" t="s">
        <v>366</v>
      </c>
      <c r="B2099" s="57" t="s">
        <v>69</v>
      </c>
      <c r="C2099" s="57" t="s">
        <v>147</v>
      </c>
      <c r="D2099" s="57" t="s">
        <v>148</v>
      </c>
      <c r="E2099" s="57" t="s">
        <v>90</v>
      </c>
      <c r="F2099" s="4">
        <v>298.44</v>
      </c>
      <c r="G2099" s="4">
        <v>298.44</v>
      </c>
      <c r="H2099" s="4">
        <v>578.20000141000003</v>
      </c>
      <c r="I2099" s="4">
        <v>578.20000670000002</v>
      </c>
      <c r="J2099" s="4">
        <v>578.20000670000002</v>
      </c>
      <c r="K2099" s="4">
        <v>578.20001546000003</v>
      </c>
      <c r="L2099" s="4">
        <v>578.20001546000003</v>
      </c>
      <c r="M2099" s="4">
        <v>578.20001546000003</v>
      </c>
      <c r="N2099" s="4">
        <v>578.20001658000001</v>
      </c>
      <c r="O2099" s="4">
        <v>578.20001988000001</v>
      </c>
      <c r="P2099" s="4">
        <v>578.20003819999999</v>
      </c>
      <c r="Q2099" s="4">
        <v>578.20003819999999</v>
      </c>
      <c r="R2099" s="4">
        <v>578.20003819999999</v>
      </c>
      <c r="S2099" s="4">
        <v>578.20003819999999</v>
      </c>
      <c r="T2099" s="4">
        <v>578.20003979000001</v>
      </c>
      <c r="U2099" s="4">
        <v>578.20004163999999</v>
      </c>
      <c r="V2099" s="4">
        <v>578.20004712000002</v>
      </c>
      <c r="W2099" s="4">
        <v>578.20005414000002</v>
      </c>
      <c r="X2099" s="4">
        <v>578.20005909000008</v>
      </c>
      <c r="Y2099" s="4">
        <v>578.20009342000003</v>
      </c>
      <c r="Z2099" s="4">
        <v>1111.43313281</v>
      </c>
      <c r="AA2099" s="4">
        <v>1111.43313281</v>
      </c>
      <c r="AB2099" s="4">
        <v>1111.43313281</v>
      </c>
      <c r="AC2099" s="4">
        <v>1032.2331328099999</v>
      </c>
      <c r="AD2099" s="4">
        <v>1032.2331328099999</v>
      </c>
      <c r="AE2099" s="4">
        <v>1032.2331328099999</v>
      </c>
      <c r="AF2099" s="4">
        <v>1032.2331328099999</v>
      </c>
      <c r="AG2099" s="4">
        <v>1032.2331328099999</v>
      </c>
    </row>
    <row r="2100" spans="1:33">
      <c r="A2100" s="54" t="s">
        <v>366</v>
      </c>
      <c r="B2100" s="57" t="s">
        <v>69</v>
      </c>
      <c r="C2100" s="57" t="s">
        <v>149</v>
      </c>
      <c r="D2100" s="57" t="s">
        <v>150</v>
      </c>
      <c r="E2100" s="57" t="s">
        <v>9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366</v>
      </c>
      <c r="B2101" s="57" t="s">
        <v>69</v>
      </c>
      <c r="C2101" s="57" t="s">
        <v>151</v>
      </c>
      <c r="D2101" s="57" t="s">
        <v>152</v>
      </c>
      <c r="E2101" s="57" t="s">
        <v>90</v>
      </c>
      <c r="F2101" s="4">
        <v>0</v>
      </c>
      <c r="G2101" s="4">
        <v>0</v>
      </c>
      <c r="H2101" s="4">
        <v>1.48E-6</v>
      </c>
      <c r="I2101" s="4">
        <v>3.7200000000000003E-5</v>
      </c>
      <c r="J2101" s="4">
        <v>4.2169999999999998E-5</v>
      </c>
      <c r="K2101" s="4">
        <v>226.18714557999999</v>
      </c>
      <c r="L2101" s="4">
        <v>226.18714557999999</v>
      </c>
      <c r="M2101" s="4">
        <v>226.18714557999999</v>
      </c>
      <c r="N2101" s="4">
        <v>226.18714557999999</v>
      </c>
      <c r="O2101" s="4">
        <v>226.18714557999999</v>
      </c>
      <c r="P2101" s="4">
        <v>226.18714557999999</v>
      </c>
      <c r="Q2101" s="4">
        <v>226.18714557999999</v>
      </c>
      <c r="R2101" s="4">
        <v>226.18714557999999</v>
      </c>
      <c r="S2101" s="4">
        <v>226.18714557999999</v>
      </c>
      <c r="T2101" s="4">
        <v>226.18714557999999</v>
      </c>
      <c r="U2101" s="4">
        <v>226.18714739999999</v>
      </c>
      <c r="V2101" s="4">
        <v>226.18715193</v>
      </c>
      <c r="W2101" s="4">
        <v>226.18715646999999</v>
      </c>
      <c r="X2101" s="4">
        <v>493.94399320999997</v>
      </c>
      <c r="Y2101" s="4">
        <v>500.00071587999997</v>
      </c>
      <c r="Z2101" s="4">
        <v>572.26047605999997</v>
      </c>
      <c r="AA2101" s="4">
        <v>572.26047605999997</v>
      </c>
      <c r="AB2101" s="4">
        <v>572.26047605999997</v>
      </c>
      <c r="AC2101" s="4">
        <v>572.26047605999997</v>
      </c>
      <c r="AD2101" s="4">
        <v>572.26047605999997</v>
      </c>
      <c r="AE2101" s="4">
        <v>572.26047605999997</v>
      </c>
      <c r="AF2101" s="4">
        <v>595.04095193000001</v>
      </c>
      <c r="AG2101" s="4">
        <v>595.04095193000001</v>
      </c>
    </row>
    <row r="2102" spans="1:33">
      <c r="A2102" s="54" t="s">
        <v>366</v>
      </c>
      <c r="B2102" s="57" t="s">
        <v>69</v>
      </c>
      <c r="C2102" s="57" t="s">
        <v>153</v>
      </c>
      <c r="D2102" s="57" t="s">
        <v>154</v>
      </c>
      <c r="E2102" s="57" t="s">
        <v>9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366</v>
      </c>
      <c r="B2103" s="57" t="s">
        <v>69</v>
      </c>
      <c r="C2103" s="57" t="s">
        <v>155</v>
      </c>
      <c r="D2103" s="57" t="s">
        <v>156</v>
      </c>
      <c r="E2103" s="57" t="s">
        <v>9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  <c r="AG2103" s="4">
        <v>0</v>
      </c>
    </row>
    <row r="2104" spans="1:33">
      <c r="A2104" s="54" t="s">
        <v>366</v>
      </c>
      <c r="B2104" s="57" t="s">
        <v>70</v>
      </c>
      <c r="C2104" s="57" t="s">
        <v>157</v>
      </c>
      <c r="D2104" s="57" t="s">
        <v>158</v>
      </c>
      <c r="E2104" s="57" t="s">
        <v>90</v>
      </c>
      <c r="F2104" s="4">
        <v>0</v>
      </c>
      <c r="G2104" s="4">
        <v>0</v>
      </c>
      <c r="H2104" s="4">
        <v>3.3699999999999999E-6</v>
      </c>
      <c r="I2104" s="4">
        <v>3.3699999999999999E-6</v>
      </c>
      <c r="J2104" s="4">
        <v>3.3699999999999999E-6</v>
      </c>
      <c r="K2104" s="4">
        <v>3.3699999999999999E-6</v>
      </c>
      <c r="L2104" s="4">
        <v>6.3999999999999997E-6</v>
      </c>
      <c r="M2104" s="4">
        <v>8.1999999999999994E-6</v>
      </c>
      <c r="N2104" s="4">
        <v>2.707E-5</v>
      </c>
      <c r="O2104" s="4">
        <v>2.707E-5</v>
      </c>
      <c r="P2104" s="4">
        <v>1.7443E-4</v>
      </c>
      <c r="Q2104" s="4">
        <v>289.75018770000003</v>
      </c>
      <c r="R2104" s="4">
        <v>289.75018770000003</v>
      </c>
      <c r="S2104" s="4">
        <v>289.75018770000003</v>
      </c>
      <c r="T2104" s="4">
        <v>289.75018882000001</v>
      </c>
      <c r="U2104" s="4">
        <v>289.75018882000001</v>
      </c>
      <c r="V2104" s="4">
        <v>289.75018882000001</v>
      </c>
      <c r="W2104" s="4">
        <v>289.75018882000001</v>
      </c>
      <c r="X2104" s="4">
        <v>289.75018882000001</v>
      </c>
      <c r="Y2104" s="4">
        <v>289.75018882000001</v>
      </c>
      <c r="Z2104" s="4">
        <v>289.75018882000001</v>
      </c>
      <c r="AA2104" s="4">
        <v>289.75018882000001</v>
      </c>
      <c r="AB2104" s="4">
        <v>289.75018882000001</v>
      </c>
      <c r="AC2104" s="4">
        <v>289.75018882000001</v>
      </c>
      <c r="AD2104" s="4">
        <v>289.75018882000001</v>
      </c>
      <c r="AE2104" s="4">
        <v>289.75018882000001</v>
      </c>
      <c r="AF2104" s="4">
        <v>289.75018882000001</v>
      </c>
      <c r="AG2104" s="4">
        <v>289.75018882000001</v>
      </c>
    </row>
    <row r="2105" spans="1:33">
      <c r="A2105" s="54" t="s">
        <v>366</v>
      </c>
      <c r="B2105" s="57" t="s">
        <v>70</v>
      </c>
      <c r="C2105" s="57" t="s">
        <v>159</v>
      </c>
      <c r="D2105" s="57" t="s">
        <v>160</v>
      </c>
      <c r="E2105" s="57" t="s">
        <v>9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  <c r="AG2105" s="4">
        <v>0</v>
      </c>
    </row>
    <row r="2106" spans="1:33">
      <c r="A2106" s="54" t="s">
        <v>366</v>
      </c>
      <c r="B2106" s="57" t="s">
        <v>70</v>
      </c>
      <c r="C2106" s="57" t="s">
        <v>161</v>
      </c>
      <c r="D2106" s="57" t="s">
        <v>162</v>
      </c>
      <c r="E2106" s="57" t="s">
        <v>90</v>
      </c>
      <c r="F2106" s="4">
        <v>0</v>
      </c>
      <c r="G2106" s="4">
        <v>0</v>
      </c>
      <c r="H2106" s="4">
        <v>2.6400000000000001E-6</v>
      </c>
      <c r="I2106" s="4">
        <v>2.6400000000000001E-6</v>
      </c>
      <c r="J2106" s="4">
        <v>2.6400000000000001E-6</v>
      </c>
      <c r="K2106" s="4">
        <v>2.6400000000000001E-6</v>
      </c>
      <c r="L2106" s="4">
        <v>4.7400000000000004E-6</v>
      </c>
      <c r="M2106" s="4">
        <v>6.7399999999999998E-6</v>
      </c>
      <c r="N2106" s="4">
        <v>2.5899999999999999E-5</v>
      </c>
      <c r="O2106" s="4">
        <v>2.5899999999999999E-5</v>
      </c>
      <c r="P2106" s="4">
        <v>149.99999939</v>
      </c>
      <c r="Q2106" s="4">
        <v>149.99999939</v>
      </c>
      <c r="R2106" s="4">
        <v>149.99999939</v>
      </c>
      <c r="S2106" s="4">
        <v>149.99999939</v>
      </c>
      <c r="T2106" s="4">
        <v>149.99999939</v>
      </c>
      <c r="U2106" s="4">
        <v>149.99999939</v>
      </c>
      <c r="V2106" s="4">
        <v>149.99999939</v>
      </c>
      <c r="W2106" s="4">
        <v>149.99999939</v>
      </c>
      <c r="X2106" s="4">
        <v>149.99999939</v>
      </c>
      <c r="Y2106" s="4">
        <v>150.00000051999999</v>
      </c>
      <c r="Z2106" s="4">
        <v>150.00000165</v>
      </c>
      <c r="AA2106" s="4">
        <v>150.00000165</v>
      </c>
      <c r="AB2106" s="4">
        <v>150.00000165</v>
      </c>
      <c r="AC2106" s="4">
        <v>150.00000165</v>
      </c>
      <c r="AD2106" s="4">
        <v>150.00000165</v>
      </c>
      <c r="AE2106" s="4">
        <v>150.00000165</v>
      </c>
      <c r="AF2106" s="4">
        <v>150.00000165</v>
      </c>
      <c r="AG2106" s="4">
        <v>150.00000165</v>
      </c>
    </row>
    <row r="2107" spans="1:33">
      <c r="A2107" s="54" t="s">
        <v>366</v>
      </c>
      <c r="B2107" s="57" t="s">
        <v>67</v>
      </c>
      <c r="C2107" s="57" t="s">
        <v>88</v>
      </c>
      <c r="D2107" s="57" t="s">
        <v>89</v>
      </c>
      <c r="E2107" s="57" t="s">
        <v>52</v>
      </c>
      <c r="F2107" s="4">
        <v>332.44</v>
      </c>
      <c r="G2107" s="4">
        <v>332.44</v>
      </c>
      <c r="H2107" s="4">
        <v>332.44000263999999</v>
      </c>
      <c r="I2107" s="4">
        <v>902.44002149999994</v>
      </c>
      <c r="J2107" s="4">
        <v>1022.4626157499999</v>
      </c>
      <c r="K2107" s="4">
        <v>1022.4626157499999</v>
      </c>
      <c r="L2107" s="4">
        <v>1022.4626157499999</v>
      </c>
      <c r="M2107" s="4">
        <v>1022.4626157499999</v>
      </c>
      <c r="N2107" s="4">
        <v>1022.4626157499999</v>
      </c>
      <c r="O2107" s="4">
        <v>1043.07508742</v>
      </c>
      <c r="P2107" s="4">
        <v>1043.07508742</v>
      </c>
      <c r="Q2107" s="4">
        <v>1043.07508742</v>
      </c>
      <c r="R2107" s="4">
        <v>1043.07508742</v>
      </c>
      <c r="S2107" s="4">
        <v>1043.07508742</v>
      </c>
      <c r="T2107" s="4">
        <v>1043.07508742</v>
      </c>
      <c r="U2107" s="4">
        <v>1043.07508742</v>
      </c>
      <c r="V2107" s="4">
        <v>1043.07508742</v>
      </c>
      <c r="W2107" s="4">
        <v>1043.07508742</v>
      </c>
      <c r="X2107" s="4">
        <v>1043.07508742</v>
      </c>
      <c r="Y2107" s="4">
        <v>946.52204069000004</v>
      </c>
      <c r="Z2107" s="4">
        <v>1124.7630194000001</v>
      </c>
      <c r="AA2107" s="4">
        <v>1124.7630194000001</v>
      </c>
      <c r="AB2107" s="4">
        <v>1124.7630194000001</v>
      </c>
      <c r="AC2107" s="4">
        <v>1124.7630194000001</v>
      </c>
      <c r="AD2107" s="4">
        <v>974.41590838000002</v>
      </c>
      <c r="AE2107" s="4">
        <v>1025.2009525600001</v>
      </c>
      <c r="AF2107" s="4">
        <v>1025.2009525600001</v>
      </c>
      <c r="AG2107" s="4">
        <v>1025.2009525600001</v>
      </c>
    </row>
    <row r="2108" spans="1:33">
      <c r="A2108" s="54" t="s">
        <v>366</v>
      </c>
      <c r="B2108" s="57" t="s">
        <v>67</v>
      </c>
      <c r="C2108" s="57" t="s">
        <v>91</v>
      </c>
      <c r="D2108" s="57" t="s">
        <v>92</v>
      </c>
      <c r="E2108" s="57" t="s">
        <v>52</v>
      </c>
      <c r="F2108" s="4">
        <v>43.2</v>
      </c>
      <c r="G2108" s="4">
        <v>43.2</v>
      </c>
      <c r="H2108" s="4">
        <v>43.200001310000005</v>
      </c>
      <c r="I2108" s="4">
        <v>658.73418747000005</v>
      </c>
      <c r="J2108" s="4">
        <v>877.68693628000005</v>
      </c>
      <c r="K2108" s="4">
        <v>1588.8819403300001</v>
      </c>
      <c r="L2108" s="4">
        <v>1588.8819403300001</v>
      </c>
      <c r="M2108" s="4">
        <v>1588.8819403300001</v>
      </c>
      <c r="N2108" s="4">
        <v>1588.8819403300001</v>
      </c>
      <c r="O2108" s="4">
        <v>1704.3415396</v>
      </c>
      <c r="P2108" s="4">
        <v>1704.3415396</v>
      </c>
      <c r="Q2108" s="4">
        <v>1794.9522937300001</v>
      </c>
      <c r="R2108" s="4">
        <v>1945.9936508400001</v>
      </c>
      <c r="S2108" s="4">
        <v>1945.9936508400001</v>
      </c>
      <c r="T2108" s="4">
        <v>1945.9936508400001</v>
      </c>
      <c r="U2108" s="4">
        <v>1945.9936508400001</v>
      </c>
      <c r="V2108" s="4">
        <v>1945.9936508400001</v>
      </c>
      <c r="W2108" s="4">
        <v>1945.9936508400001</v>
      </c>
      <c r="X2108" s="4">
        <v>1945.9936508400001</v>
      </c>
      <c r="Y2108" s="4">
        <v>1945.9936508400001</v>
      </c>
      <c r="Z2108" s="4">
        <v>2282.3464138599998</v>
      </c>
      <c r="AA2108" s="4">
        <v>2282.3464138599998</v>
      </c>
      <c r="AB2108" s="4">
        <v>2239.1464138599999</v>
      </c>
      <c r="AC2108" s="4">
        <v>2239.1464138599999</v>
      </c>
      <c r="AD2108" s="4">
        <v>2239.1464138599999</v>
      </c>
      <c r="AE2108" s="4">
        <v>2390.46933261</v>
      </c>
      <c r="AF2108" s="4">
        <v>2409.0153815100002</v>
      </c>
      <c r="AG2108" s="4">
        <v>2418.2339605500001</v>
      </c>
    </row>
    <row r="2109" spans="1:33">
      <c r="A2109" s="54" t="s">
        <v>366</v>
      </c>
      <c r="B2109" s="57" t="s">
        <v>67</v>
      </c>
      <c r="C2109" s="57" t="s">
        <v>93</v>
      </c>
      <c r="D2109" s="57" t="s">
        <v>94</v>
      </c>
      <c r="E2109" s="57" t="s">
        <v>52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366</v>
      </c>
      <c r="B2110" s="57" t="s">
        <v>67</v>
      </c>
      <c r="C2110" s="57" t="s">
        <v>95</v>
      </c>
      <c r="D2110" s="57" t="s">
        <v>96</v>
      </c>
      <c r="E2110" s="57" t="s">
        <v>52</v>
      </c>
      <c r="F2110" s="4">
        <v>300</v>
      </c>
      <c r="G2110" s="4">
        <v>439</v>
      </c>
      <c r="H2110" s="4">
        <v>439.00000230000001</v>
      </c>
      <c r="I2110" s="4">
        <v>439.00002445000001</v>
      </c>
      <c r="J2110" s="4">
        <v>439.00010523999998</v>
      </c>
      <c r="K2110" s="4">
        <v>439.00010523999998</v>
      </c>
      <c r="L2110" s="4">
        <v>439.00010523999998</v>
      </c>
      <c r="M2110" s="4">
        <v>439.00010629000002</v>
      </c>
      <c r="N2110" s="4">
        <v>439.00011472</v>
      </c>
      <c r="O2110" s="4">
        <v>1334.4237529499999</v>
      </c>
      <c r="P2110" s="4">
        <v>1334.4237529499999</v>
      </c>
      <c r="Q2110" s="4">
        <v>1334.42376227</v>
      </c>
      <c r="R2110" s="4">
        <v>1334.42376343</v>
      </c>
      <c r="S2110" s="4">
        <v>1334.42376343</v>
      </c>
      <c r="T2110" s="4">
        <v>1334.42376474</v>
      </c>
      <c r="U2110" s="4">
        <v>1334.42376474</v>
      </c>
      <c r="V2110" s="4">
        <v>1334.42376474</v>
      </c>
      <c r="W2110" s="4">
        <v>1334.4237663699998</v>
      </c>
      <c r="X2110" s="4">
        <v>1334.4237663699998</v>
      </c>
      <c r="Y2110" s="4">
        <v>1334.4237685099999</v>
      </c>
      <c r="Z2110" s="4">
        <v>1742.6645341999999</v>
      </c>
      <c r="AA2110" s="4">
        <v>1742.6645341999999</v>
      </c>
      <c r="AB2110" s="4">
        <v>1742.6645341999999</v>
      </c>
      <c r="AC2110" s="4">
        <v>1742.6645341999999</v>
      </c>
      <c r="AD2110" s="4">
        <v>1742.6645341999999</v>
      </c>
      <c r="AE2110" s="4">
        <v>1690.2649899600001</v>
      </c>
      <c r="AF2110" s="4">
        <v>1690.2649899600001</v>
      </c>
      <c r="AG2110" s="4">
        <v>1690.2649899600001</v>
      </c>
    </row>
    <row r="2111" spans="1:33">
      <c r="A2111" s="54" t="s">
        <v>366</v>
      </c>
      <c r="B2111" s="57" t="s">
        <v>67</v>
      </c>
      <c r="C2111" s="57" t="s">
        <v>97</v>
      </c>
      <c r="D2111" s="57" t="s">
        <v>98</v>
      </c>
      <c r="E2111" s="57" t="s">
        <v>52</v>
      </c>
      <c r="F2111" s="4">
        <v>0</v>
      </c>
      <c r="G2111" s="4">
        <v>0</v>
      </c>
      <c r="H2111" s="4">
        <v>1.1000000000000001E-6</v>
      </c>
      <c r="I2111" s="4">
        <v>4.2300000000000002E-6</v>
      </c>
      <c r="J2111" s="4">
        <v>7.1199999999999996E-6</v>
      </c>
      <c r="K2111" s="4">
        <v>12.26330145</v>
      </c>
      <c r="L2111" s="4">
        <v>12.26330145</v>
      </c>
      <c r="M2111" s="4">
        <v>12.26330145</v>
      </c>
      <c r="N2111" s="4">
        <v>12.26330145</v>
      </c>
      <c r="O2111" s="4">
        <v>51.775971859999999</v>
      </c>
      <c r="P2111" s="4">
        <v>51.775971859999999</v>
      </c>
      <c r="Q2111" s="4">
        <v>51.775971859999999</v>
      </c>
      <c r="R2111" s="4">
        <v>51.775971859999999</v>
      </c>
      <c r="S2111" s="4">
        <v>51.775971859999999</v>
      </c>
      <c r="T2111" s="4">
        <v>51.775971859999999</v>
      </c>
      <c r="U2111" s="4">
        <v>51.775971859999999</v>
      </c>
      <c r="V2111" s="4">
        <v>51.775971859999999</v>
      </c>
      <c r="W2111" s="4">
        <v>51.775971859999999</v>
      </c>
      <c r="X2111" s="4">
        <v>51.775971859999999</v>
      </c>
      <c r="Y2111" s="4">
        <v>51.775971859999999</v>
      </c>
      <c r="Z2111" s="4">
        <v>106.31373112999999</v>
      </c>
      <c r="AA2111" s="4">
        <v>106.31373112999999</v>
      </c>
      <c r="AB2111" s="4">
        <v>106.31373112999999</v>
      </c>
      <c r="AC2111" s="4">
        <v>106.31373112999999</v>
      </c>
      <c r="AD2111" s="4">
        <v>106.31373112999999</v>
      </c>
      <c r="AE2111" s="4">
        <v>109.29675589</v>
      </c>
      <c r="AF2111" s="4">
        <v>109.29675589</v>
      </c>
      <c r="AG2111" s="4">
        <v>109.29675589</v>
      </c>
    </row>
    <row r="2112" spans="1:33">
      <c r="A2112" s="54" t="s">
        <v>366</v>
      </c>
      <c r="B2112" s="57" t="s">
        <v>67</v>
      </c>
      <c r="C2112" s="57" t="s">
        <v>99</v>
      </c>
      <c r="D2112" s="57" t="s">
        <v>100</v>
      </c>
      <c r="E2112" s="57" t="s">
        <v>52</v>
      </c>
      <c r="F2112" s="4">
        <v>0</v>
      </c>
      <c r="G2112" s="4">
        <v>0</v>
      </c>
      <c r="H2112" s="4">
        <v>1.2100000000000001E-6</v>
      </c>
      <c r="I2112" s="4">
        <v>409.80251171999998</v>
      </c>
      <c r="J2112" s="4">
        <v>899.99999808999996</v>
      </c>
      <c r="K2112" s="4">
        <v>899.99999808999996</v>
      </c>
      <c r="L2112" s="4">
        <v>899.99999808999996</v>
      </c>
      <c r="M2112" s="4">
        <v>899.99999808999996</v>
      </c>
      <c r="N2112" s="4">
        <v>899.99999808999996</v>
      </c>
      <c r="O2112" s="4">
        <v>900.00000007000006</v>
      </c>
      <c r="P2112" s="4">
        <v>900.00000007000006</v>
      </c>
      <c r="Q2112" s="4">
        <v>900.00000007000006</v>
      </c>
      <c r="R2112" s="4">
        <v>900.00000007000006</v>
      </c>
      <c r="S2112" s="4">
        <v>900.00000007000006</v>
      </c>
      <c r="T2112" s="4">
        <v>900.00000007000006</v>
      </c>
      <c r="U2112" s="4">
        <v>900.00000007000006</v>
      </c>
      <c r="V2112" s="4">
        <v>900.00000007000006</v>
      </c>
      <c r="W2112" s="4">
        <v>900.00000007000006</v>
      </c>
      <c r="X2112" s="4">
        <v>900.00000007000006</v>
      </c>
      <c r="Y2112" s="4">
        <v>900.00000007000006</v>
      </c>
      <c r="Z2112" s="4">
        <v>900.00000007000006</v>
      </c>
      <c r="AA2112" s="4">
        <v>900.00000007000006</v>
      </c>
      <c r="AB2112" s="4">
        <v>900.00000007000006</v>
      </c>
      <c r="AC2112" s="4">
        <v>900.00000007000006</v>
      </c>
      <c r="AD2112" s="4">
        <v>900.00000007000006</v>
      </c>
      <c r="AE2112" s="4">
        <v>900.00000007000006</v>
      </c>
      <c r="AF2112" s="4">
        <v>900.00000007000006</v>
      </c>
      <c r="AG2112" s="4">
        <v>900.00000007000006</v>
      </c>
    </row>
    <row r="2113" spans="1:33">
      <c r="A2113" s="54" t="s">
        <v>366</v>
      </c>
      <c r="B2113" s="57" t="s">
        <v>67</v>
      </c>
      <c r="C2113" s="57" t="s">
        <v>101</v>
      </c>
      <c r="D2113" s="57" t="s">
        <v>102</v>
      </c>
      <c r="E2113" s="57" t="s">
        <v>52</v>
      </c>
      <c r="F2113" s="4">
        <v>0</v>
      </c>
      <c r="G2113" s="4">
        <v>0</v>
      </c>
      <c r="H2113" s="4">
        <v>2.3299999999999997E-6</v>
      </c>
      <c r="I2113" s="4">
        <v>9.4699999999999991E-6</v>
      </c>
      <c r="J2113" s="4">
        <v>9.4699999999999991E-6</v>
      </c>
      <c r="K2113" s="4">
        <v>1.059E-5</v>
      </c>
      <c r="L2113" s="4">
        <v>1.059E-5</v>
      </c>
      <c r="M2113" s="4">
        <v>1.431E-5</v>
      </c>
      <c r="N2113" s="4">
        <v>1.8459999999999999E-5</v>
      </c>
      <c r="O2113" s="4">
        <v>4.1850000000000001E-5</v>
      </c>
      <c r="P2113" s="4">
        <v>8.2130000000000001E-5</v>
      </c>
      <c r="Q2113" s="4">
        <v>1.1854999999999999E-4</v>
      </c>
      <c r="R2113" s="4">
        <v>172.59279230999999</v>
      </c>
      <c r="S2113" s="4">
        <v>172.59279230999999</v>
      </c>
      <c r="T2113" s="4">
        <v>172.59279230999999</v>
      </c>
      <c r="U2113" s="4">
        <v>172.59279230999999</v>
      </c>
      <c r="V2113" s="4">
        <v>172.59279524999999</v>
      </c>
      <c r="W2113" s="4">
        <v>172.59279524999999</v>
      </c>
      <c r="X2113" s="4">
        <v>172.59279726</v>
      </c>
      <c r="Y2113" s="4">
        <v>172.59280081</v>
      </c>
      <c r="Z2113" s="4">
        <v>172.59281199</v>
      </c>
      <c r="AA2113" s="4">
        <v>172.59282869999998</v>
      </c>
      <c r="AB2113" s="4">
        <v>172.59282869999998</v>
      </c>
      <c r="AC2113" s="4">
        <v>172.59282869999998</v>
      </c>
      <c r="AD2113" s="4">
        <v>1099.9999963400001</v>
      </c>
      <c r="AE2113" s="4">
        <v>1099.9999963400001</v>
      </c>
      <c r="AF2113" s="4">
        <v>1099.9999963400001</v>
      </c>
      <c r="AG2113" s="4">
        <v>1099.9999963400001</v>
      </c>
    </row>
    <row r="2114" spans="1:33">
      <c r="A2114" s="54" t="s">
        <v>366</v>
      </c>
      <c r="B2114" s="57" t="s">
        <v>67</v>
      </c>
      <c r="C2114" s="57" t="s">
        <v>103</v>
      </c>
      <c r="D2114" s="57" t="s">
        <v>104</v>
      </c>
      <c r="E2114" s="57" t="s">
        <v>52</v>
      </c>
      <c r="F2114" s="4">
        <v>1788.35</v>
      </c>
      <c r="G2114" s="4">
        <v>1788.35</v>
      </c>
      <c r="H2114" s="4">
        <v>1788.35000257</v>
      </c>
      <c r="I2114" s="4">
        <v>3188.3500312300002</v>
      </c>
      <c r="J2114" s="4">
        <v>4361.8462504199997</v>
      </c>
      <c r="K2114" s="4">
        <v>4361.8462504199997</v>
      </c>
      <c r="L2114" s="4">
        <v>4361.8462504199997</v>
      </c>
      <c r="M2114" s="4">
        <v>4361.8462504199997</v>
      </c>
      <c r="N2114" s="4">
        <v>4361.8462504199997</v>
      </c>
      <c r="O2114" s="4">
        <v>4361.8462534</v>
      </c>
      <c r="P2114" s="4">
        <v>5344.2542787100001</v>
      </c>
      <c r="Q2114" s="4">
        <v>5665.6426064799998</v>
      </c>
      <c r="R2114" s="4">
        <v>5665.6426064799998</v>
      </c>
      <c r="S2114" s="4">
        <v>5665.6426064799998</v>
      </c>
      <c r="T2114" s="4">
        <v>5665.6426064799998</v>
      </c>
      <c r="U2114" s="4">
        <v>5665.6426064799998</v>
      </c>
      <c r="V2114" s="4">
        <v>5665.6426064799998</v>
      </c>
      <c r="W2114" s="4">
        <v>5665.6426064799998</v>
      </c>
      <c r="X2114" s="4">
        <v>5665.6426064799998</v>
      </c>
      <c r="Y2114" s="4">
        <v>5665.6426064799998</v>
      </c>
      <c r="Z2114" s="4">
        <v>5225.6726064800005</v>
      </c>
      <c r="AA2114" s="4">
        <v>5225.6726064800005</v>
      </c>
      <c r="AB2114" s="4">
        <v>5225.6726064800005</v>
      </c>
      <c r="AC2114" s="4">
        <v>5225.6726064800005</v>
      </c>
      <c r="AD2114" s="4">
        <v>6948.3799930900004</v>
      </c>
      <c r="AE2114" s="4">
        <v>6948.3799930900004</v>
      </c>
      <c r="AF2114" s="4">
        <v>6948.3799930900004</v>
      </c>
      <c r="AG2114" s="4">
        <v>6948.3799930900004</v>
      </c>
    </row>
    <row r="2115" spans="1:33">
      <c r="A2115" s="54" t="s">
        <v>366</v>
      </c>
      <c r="B2115" s="57" t="s">
        <v>67</v>
      </c>
      <c r="C2115" s="57" t="s">
        <v>105</v>
      </c>
      <c r="D2115" s="57" t="s">
        <v>106</v>
      </c>
      <c r="E2115" s="57" t="s">
        <v>52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  <c r="AG2115" s="4">
        <v>0</v>
      </c>
    </row>
    <row r="2116" spans="1:33">
      <c r="A2116" s="54" t="s">
        <v>366</v>
      </c>
      <c r="B2116" s="57" t="s">
        <v>66</v>
      </c>
      <c r="C2116" s="57" t="s">
        <v>107</v>
      </c>
      <c r="D2116" s="57" t="s">
        <v>108</v>
      </c>
      <c r="E2116" s="57" t="s">
        <v>52</v>
      </c>
      <c r="F2116" s="4">
        <v>0</v>
      </c>
      <c r="G2116" s="4">
        <v>0</v>
      </c>
      <c r="H2116" s="4">
        <v>8.6199999999999988E-6</v>
      </c>
      <c r="I2116" s="4">
        <v>170.00100211</v>
      </c>
      <c r="J2116" s="4">
        <v>170.00100211</v>
      </c>
      <c r="K2116" s="4">
        <v>170.00100211</v>
      </c>
      <c r="L2116" s="4">
        <v>170.00100211</v>
      </c>
      <c r="M2116" s="4">
        <v>170.00100211</v>
      </c>
      <c r="N2116" s="4">
        <v>170.00100211</v>
      </c>
      <c r="O2116" s="4">
        <v>170.00100211</v>
      </c>
      <c r="P2116" s="4">
        <v>170.00100211</v>
      </c>
      <c r="Q2116" s="4">
        <v>170.00100211</v>
      </c>
      <c r="R2116" s="4">
        <v>170.00100211</v>
      </c>
      <c r="S2116" s="4">
        <v>170.00100211</v>
      </c>
      <c r="T2116" s="4">
        <v>170.00100211</v>
      </c>
      <c r="U2116" s="4">
        <v>170.00100338999999</v>
      </c>
      <c r="V2116" s="4">
        <v>170.00100441000001</v>
      </c>
      <c r="W2116" s="4">
        <v>170.00100576</v>
      </c>
      <c r="X2116" s="4">
        <v>170.00100695</v>
      </c>
      <c r="Y2116" s="4">
        <v>170.00100695</v>
      </c>
      <c r="Z2116" s="4">
        <v>170.00100846000001</v>
      </c>
      <c r="AA2116" s="4">
        <v>170.00100846000001</v>
      </c>
      <c r="AB2116" s="4">
        <v>170.00100846000001</v>
      </c>
      <c r="AC2116" s="4">
        <v>170.00100846000001</v>
      </c>
      <c r="AD2116" s="4">
        <v>170.00100961999999</v>
      </c>
      <c r="AE2116" s="4">
        <v>170.00101520000001</v>
      </c>
      <c r="AF2116" s="4">
        <v>170.00101520000001</v>
      </c>
      <c r="AG2116" s="4">
        <v>170.00101520000001</v>
      </c>
    </row>
    <row r="2117" spans="1:33">
      <c r="A2117" s="54" t="s">
        <v>366</v>
      </c>
      <c r="B2117" s="57" t="s">
        <v>66</v>
      </c>
      <c r="C2117" s="57" t="s">
        <v>109</v>
      </c>
      <c r="D2117" s="57" t="s">
        <v>110</v>
      </c>
      <c r="E2117" s="57" t="s">
        <v>52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</row>
    <row r="2118" spans="1:33">
      <c r="A2118" s="54" t="s">
        <v>366</v>
      </c>
      <c r="B2118" s="57" t="s">
        <v>66</v>
      </c>
      <c r="C2118" s="57" t="s">
        <v>111</v>
      </c>
      <c r="D2118" s="57" t="s">
        <v>112</v>
      </c>
      <c r="E2118" s="57" t="s">
        <v>52</v>
      </c>
      <c r="F2118" s="4">
        <v>442.48</v>
      </c>
      <c r="G2118" s="4">
        <v>442.48</v>
      </c>
      <c r="H2118" s="4">
        <v>715.76358021999999</v>
      </c>
      <c r="I2118" s="4">
        <v>715.76358021999999</v>
      </c>
      <c r="J2118" s="4">
        <v>715.76358021999999</v>
      </c>
      <c r="K2118" s="4">
        <v>715.76358021999999</v>
      </c>
      <c r="L2118" s="4">
        <v>715.76358021999999</v>
      </c>
      <c r="M2118" s="4">
        <v>715.76358021999999</v>
      </c>
      <c r="N2118" s="4">
        <v>2234.26362397</v>
      </c>
      <c r="O2118" s="4">
        <v>2235.20005296</v>
      </c>
      <c r="P2118" s="4">
        <v>2907.70729084</v>
      </c>
      <c r="Q2118" s="4">
        <v>2907.70729084</v>
      </c>
      <c r="R2118" s="4">
        <v>2907.70729084</v>
      </c>
      <c r="S2118" s="4">
        <v>2907.70729084</v>
      </c>
      <c r="T2118" s="4">
        <v>2735.22729084</v>
      </c>
      <c r="U2118" s="4">
        <v>2735.22729084</v>
      </c>
      <c r="V2118" s="4">
        <v>3932.8452741399997</v>
      </c>
      <c r="W2118" s="4">
        <v>3932.8452741399997</v>
      </c>
      <c r="X2118" s="4">
        <v>5608.9085920300004</v>
      </c>
      <c r="Y2118" s="4">
        <v>6159.5939795499999</v>
      </c>
      <c r="Z2118" s="4">
        <v>6750.0086439500001</v>
      </c>
      <c r="AA2118" s="4">
        <v>6750.0086439500001</v>
      </c>
      <c r="AB2118" s="4">
        <v>6750.0086439500001</v>
      </c>
      <c r="AC2118" s="4">
        <v>6750.0086439500001</v>
      </c>
      <c r="AD2118" s="4">
        <v>7399.9999977299994</v>
      </c>
      <c r="AE2118" s="4">
        <v>7399.9999977299994</v>
      </c>
      <c r="AF2118" s="4">
        <v>7399.9999977299994</v>
      </c>
      <c r="AG2118" s="4">
        <v>7399.9999977299994</v>
      </c>
    </row>
    <row r="2119" spans="1:33">
      <c r="A2119" s="54" t="s">
        <v>366</v>
      </c>
      <c r="B2119" s="57" t="s">
        <v>66</v>
      </c>
      <c r="C2119" s="57" t="s">
        <v>113</v>
      </c>
      <c r="D2119" s="57" t="s">
        <v>114</v>
      </c>
      <c r="E2119" s="57" t="s">
        <v>52</v>
      </c>
      <c r="F2119" s="4">
        <v>258.73</v>
      </c>
      <c r="G2119" s="4">
        <v>396.73</v>
      </c>
      <c r="H2119" s="4">
        <v>829.18733272000009</v>
      </c>
      <c r="I2119" s="4">
        <v>1227.1757277000002</v>
      </c>
      <c r="J2119" s="4">
        <v>4446.1371723600005</v>
      </c>
      <c r="K2119" s="4">
        <v>5259.7691425800003</v>
      </c>
      <c r="L2119" s="4">
        <v>5259.7691425800003</v>
      </c>
      <c r="M2119" s="4">
        <v>5259.7691425800003</v>
      </c>
      <c r="N2119" s="4">
        <v>5259.7691425800003</v>
      </c>
      <c r="O2119" s="4">
        <v>5259.7691425800003</v>
      </c>
      <c r="P2119" s="4">
        <v>5259.7691425800003</v>
      </c>
      <c r="Q2119" s="4">
        <v>5259.7691425800003</v>
      </c>
      <c r="R2119" s="4">
        <v>5259.7691425800003</v>
      </c>
      <c r="S2119" s="4">
        <v>5259.7691425800003</v>
      </c>
      <c r="T2119" s="4">
        <v>5259.7691425800003</v>
      </c>
      <c r="U2119" s="4">
        <v>5259.7691437100002</v>
      </c>
      <c r="V2119" s="4">
        <v>5259.7691449800004</v>
      </c>
      <c r="W2119" s="4">
        <v>5259.7691449800004</v>
      </c>
      <c r="X2119" s="4">
        <v>5259.7691462499997</v>
      </c>
      <c r="Y2119" s="4">
        <v>5259.7691462499997</v>
      </c>
      <c r="Z2119" s="4">
        <v>5259.7691473699997</v>
      </c>
      <c r="AA2119" s="4">
        <v>5259.7691473699997</v>
      </c>
      <c r="AB2119" s="4">
        <v>5259.7691473699997</v>
      </c>
      <c r="AC2119" s="4">
        <v>5259.7691473699997</v>
      </c>
      <c r="AD2119" s="4">
        <v>5259.7691473699997</v>
      </c>
      <c r="AE2119" s="4">
        <v>5146.5791473700001</v>
      </c>
      <c r="AF2119" s="4">
        <v>5146.5791473700001</v>
      </c>
      <c r="AG2119" s="4">
        <v>5146.5791473700001</v>
      </c>
    </row>
    <row r="2120" spans="1:33">
      <c r="A2120" s="54" t="s">
        <v>366</v>
      </c>
      <c r="B2120" s="57" t="s">
        <v>66</v>
      </c>
      <c r="C2120" s="57" t="s">
        <v>115</v>
      </c>
      <c r="D2120" s="57" t="s">
        <v>116</v>
      </c>
      <c r="E2120" s="57" t="s">
        <v>52</v>
      </c>
      <c r="F2120" s="4">
        <v>198.01</v>
      </c>
      <c r="G2120" s="4">
        <v>198.01</v>
      </c>
      <c r="H2120" s="4">
        <v>198.01000456</v>
      </c>
      <c r="I2120" s="4">
        <v>281.41661417</v>
      </c>
      <c r="J2120" s="4">
        <v>281.41661417</v>
      </c>
      <c r="K2120" s="4">
        <v>307.91474203999996</v>
      </c>
      <c r="L2120" s="4">
        <v>307.91474203999996</v>
      </c>
      <c r="M2120" s="4">
        <v>307.91474203999996</v>
      </c>
      <c r="N2120" s="4">
        <v>307.91474203999996</v>
      </c>
      <c r="O2120" s="4">
        <v>307.91474203999996</v>
      </c>
      <c r="P2120" s="4">
        <v>307.91474203999996</v>
      </c>
      <c r="Q2120" s="4">
        <v>307.91474203999996</v>
      </c>
      <c r="R2120" s="4">
        <v>307.91474203999996</v>
      </c>
      <c r="S2120" s="4">
        <v>307.91474203999996</v>
      </c>
      <c r="T2120" s="4">
        <v>307.91474203999996</v>
      </c>
      <c r="U2120" s="4">
        <v>307.91474203999996</v>
      </c>
      <c r="V2120" s="4">
        <v>307.91474203999996</v>
      </c>
      <c r="W2120" s="4">
        <v>307.91474203999996</v>
      </c>
      <c r="X2120" s="4">
        <v>307.91474203999996</v>
      </c>
      <c r="Y2120" s="4">
        <v>109.90474317</v>
      </c>
      <c r="Z2120" s="4">
        <v>109.9047443</v>
      </c>
      <c r="AA2120" s="4">
        <v>109.9047443</v>
      </c>
      <c r="AB2120" s="4">
        <v>109.9047443</v>
      </c>
      <c r="AC2120" s="4">
        <v>109.9047443</v>
      </c>
      <c r="AD2120" s="4">
        <v>109.9047443</v>
      </c>
      <c r="AE2120" s="4">
        <v>109.9047443</v>
      </c>
      <c r="AF2120" s="4">
        <v>109.9047443</v>
      </c>
      <c r="AG2120" s="4">
        <v>109.9047443</v>
      </c>
    </row>
    <row r="2121" spans="1:33">
      <c r="A2121" s="54" t="s">
        <v>366</v>
      </c>
      <c r="B2121" s="57" t="s">
        <v>66</v>
      </c>
      <c r="C2121" s="57" t="s">
        <v>117</v>
      </c>
      <c r="D2121" s="57" t="s">
        <v>118</v>
      </c>
      <c r="E2121" s="57" t="s">
        <v>52</v>
      </c>
      <c r="F2121" s="4">
        <v>0</v>
      </c>
      <c r="G2121" s="4">
        <v>0</v>
      </c>
      <c r="H2121" s="4">
        <v>6.6800000000000004E-6</v>
      </c>
      <c r="I2121" s="4">
        <v>602.26112449000004</v>
      </c>
      <c r="J2121" s="4">
        <v>602.26112449000004</v>
      </c>
      <c r="K2121" s="4">
        <v>602.26112449000004</v>
      </c>
      <c r="L2121" s="4">
        <v>602.26112449000004</v>
      </c>
      <c r="M2121" s="4">
        <v>602.26112552000006</v>
      </c>
      <c r="N2121" s="4">
        <v>602.26112552000006</v>
      </c>
      <c r="O2121" s="4">
        <v>602.26112552000006</v>
      </c>
      <c r="P2121" s="4">
        <v>602.26112552000006</v>
      </c>
      <c r="Q2121" s="4">
        <v>602.26112552000006</v>
      </c>
      <c r="R2121" s="4">
        <v>602.26112552000006</v>
      </c>
      <c r="S2121" s="4">
        <v>602.26112552000006</v>
      </c>
      <c r="T2121" s="4">
        <v>602.26112552000006</v>
      </c>
      <c r="U2121" s="4">
        <v>602.26112717000001</v>
      </c>
      <c r="V2121" s="4">
        <v>602.26112717000001</v>
      </c>
      <c r="W2121" s="4">
        <v>602.26112717000001</v>
      </c>
      <c r="X2121" s="4">
        <v>602.26112717000001</v>
      </c>
      <c r="Y2121" s="4">
        <v>602.26112831</v>
      </c>
      <c r="Z2121" s="4">
        <v>602.26112831</v>
      </c>
      <c r="AA2121" s="4">
        <v>602.26112831</v>
      </c>
      <c r="AB2121" s="4">
        <v>602.26112831</v>
      </c>
      <c r="AC2121" s="4">
        <v>602.26113067000006</v>
      </c>
      <c r="AD2121" s="4">
        <v>602.26113067000006</v>
      </c>
      <c r="AE2121" s="4">
        <v>602.26113396000005</v>
      </c>
      <c r="AF2121" s="4">
        <v>602.26113396000005</v>
      </c>
      <c r="AG2121" s="4">
        <v>602.26113396000005</v>
      </c>
    </row>
    <row r="2122" spans="1:33">
      <c r="A2122" s="54" t="s">
        <v>366</v>
      </c>
      <c r="B2122" s="57" t="s">
        <v>66</v>
      </c>
      <c r="C2122" s="57" t="s">
        <v>119</v>
      </c>
      <c r="D2122" s="57" t="s">
        <v>120</v>
      </c>
      <c r="E2122" s="57" t="s">
        <v>52</v>
      </c>
      <c r="F2122" s="4">
        <v>0</v>
      </c>
      <c r="G2122" s="4">
        <v>0</v>
      </c>
      <c r="H2122" s="4">
        <v>5.4299999999999997E-6</v>
      </c>
      <c r="I2122" s="4">
        <v>2.4119999999999999E-5</v>
      </c>
      <c r="J2122" s="4">
        <v>2.4119999999999999E-5</v>
      </c>
      <c r="K2122" s="4">
        <v>2.4119999999999999E-5</v>
      </c>
      <c r="L2122" s="4">
        <v>2.4119999999999999E-5</v>
      </c>
      <c r="M2122" s="4">
        <v>2.4119999999999999E-5</v>
      </c>
      <c r="N2122" s="4">
        <v>2.4119999999999999E-5</v>
      </c>
      <c r="O2122" s="4">
        <v>2.4119999999999999E-5</v>
      </c>
      <c r="P2122" s="4">
        <v>2.4119999999999999E-5</v>
      </c>
      <c r="Q2122" s="4">
        <v>2.4119999999999999E-5</v>
      </c>
      <c r="R2122" s="4">
        <v>2.4119999999999999E-5</v>
      </c>
      <c r="S2122" s="4">
        <v>2.4119999999999999E-5</v>
      </c>
      <c r="T2122" s="4">
        <v>2.4119999999999999E-5</v>
      </c>
      <c r="U2122" s="4">
        <v>2.5369999999999999E-5</v>
      </c>
      <c r="V2122" s="4">
        <v>2.6849999999999999E-5</v>
      </c>
      <c r="W2122" s="4">
        <v>2.6849999999999999E-5</v>
      </c>
      <c r="X2122" s="4">
        <v>2.8609999999999999E-5</v>
      </c>
      <c r="Y2122" s="4">
        <v>2.9749999999999998E-5</v>
      </c>
      <c r="Z2122" s="4">
        <v>3.2650000000000001E-5</v>
      </c>
      <c r="AA2122" s="4">
        <v>3.2650000000000001E-5</v>
      </c>
      <c r="AB2122" s="4">
        <v>3.2650000000000001E-5</v>
      </c>
      <c r="AC2122" s="4">
        <v>3.2650000000000001E-5</v>
      </c>
      <c r="AD2122" s="4">
        <v>3.2650000000000001E-5</v>
      </c>
      <c r="AE2122" s="4">
        <v>3.5209999999999997E-5</v>
      </c>
      <c r="AF2122" s="4">
        <v>3.5209999999999997E-5</v>
      </c>
      <c r="AG2122" s="4">
        <v>3.5209999999999997E-5</v>
      </c>
    </row>
    <row r="2123" spans="1:33">
      <c r="A2123" s="54" t="s">
        <v>366</v>
      </c>
      <c r="B2123" s="57" t="s">
        <v>66</v>
      </c>
      <c r="C2123" s="57" t="s">
        <v>121</v>
      </c>
      <c r="D2123" s="57" t="s">
        <v>122</v>
      </c>
      <c r="E2123" s="57" t="s">
        <v>52</v>
      </c>
      <c r="F2123" s="4">
        <v>0</v>
      </c>
      <c r="G2123" s="4">
        <v>40.020000000000003</v>
      </c>
      <c r="H2123" s="4">
        <v>270.48</v>
      </c>
      <c r="I2123" s="4">
        <v>270.48</v>
      </c>
      <c r="J2123" s="4">
        <v>270.48</v>
      </c>
      <c r="K2123" s="4">
        <v>270.48</v>
      </c>
      <c r="L2123" s="4">
        <v>270.48</v>
      </c>
      <c r="M2123" s="4">
        <v>270.48</v>
      </c>
      <c r="N2123" s="4">
        <v>270.48</v>
      </c>
      <c r="O2123" s="4">
        <v>270.48</v>
      </c>
      <c r="P2123" s="4">
        <v>270.48</v>
      </c>
      <c r="Q2123" s="4">
        <v>270.48</v>
      </c>
      <c r="R2123" s="4">
        <v>270.48</v>
      </c>
      <c r="S2123" s="4">
        <v>270.48</v>
      </c>
      <c r="T2123" s="4">
        <v>270.48</v>
      </c>
      <c r="U2123" s="4">
        <v>270.48</v>
      </c>
      <c r="V2123" s="4">
        <v>270.48</v>
      </c>
      <c r="W2123" s="4">
        <v>270.48</v>
      </c>
      <c r="X2123" s="4">
        <v>270.48</v>
      </c>
      <c r="Y2123" s="4">
        <v>270.48</v>
      </c>
      <c r="Z2123" s="4">
        <v>270.48</v>
      </c>
      <c r="AA2123" s="4">
        <v>270.48</v>
      </c>
      <c r="AB2123" s="4">
        <v>270.48</v>
      </c>
      <c r="AC2123" s="4">
        <v>270.48</v>
      </c>
      <c r="AD2123" s="4">
        <v>270.48</v>
      </c>
      <c r="AE2123" s="4">
        <v>270.48</v>
      </c>
      <c r="AF2123" s="4">
        <v>270.48</v>
      </c>
      <c r="AG2123" s="4">
        <v>270.48</v>
      </c>
    </row>
    <row r="2124" spans="1:33">
      <c r="A2124" s="54" t="s">
        <v>366</v>
      </c>
      <c r="B2124" s="57" t="s">
        <v>66</v>
      </c>
      <c r="C2124" s="57" t="s">
        <v>123</v>
      </c>
      <c r="D2124" s="57" t="s">
        <v>124</v>
      </c>
      <c r="E2124" s="57" t="s">
        <v>52</v>
      </c>
      <c r="F2124" s="4">
        <v>113.18</v>
      </c>
      <c r="G2124" s="4">
        <v>113.18</v>
      </c>
      <c r="H2124" s="4">
        <v>413.18</v>
      </c>
      <c r="I2124" s="4">
        <v>446.37727756000004</v>
      </c>
      <c r="J2124" s="4">
        <v>446.37727756000004</v>
      </c>
      <c r="K2124" s="4">
        <v>446.37727756000004</v>
      </c>
      <c r="L2124" s="4">
        <v>446.37727756000004</v>
      </c>
      <c r="M2124" s="4">
        <v>446.37727756000004</v>
      </c>
      <c r="N2124" s="4">
        <v>446.37727756000004</v>
      </c>
      <c r="O2124" s="4">
        <v>446.37727756000004</v>
      </c>
      <c r="P2124" s="4">
        <v>446.37727756000004</v>
      </c>
      <c r="Q2124" s="4">
        <v>446.37727756000004</v>
      </c>
      <c r="R2124" s="4">
        <v>446.37727756000004</v>
      </c>
      <c r="S2124" s="4">
        <v>446.37727756000004</v>
      </c>
      <c r="T2124" s="4">
        <v>446.37727756000004</v>
      </c>
      <c r="U2124" s="4">
        <v>446.37727756000004</v>
      </c>
      <c r="V2124" s="4">
        <v>333.19727857999999</v>
      </c>
      <c r="W2124" s="4">
        <v>333.19727983000001</v>
      </c>
      <c r="X2124" s="4">
        <v>333.19727983000001</v>
      </c>
      <c r="Y2124" s="4">
        <v>333.19728096</v>
      </c>
      <c r="Z2124" s="4">
        <v>333.19728222000003</v>
      </c>
      <c r="AA2124" s="4">
        <v>333.19728222000003</v>
      </c>
      <c r="AB2124" s="4">
        <v>379.93786232000002</v>
      </c>
      <c r="AC2124" s="4">
        <v>380.4746437</v>
      </c>
      <c r="AD2124" s="4">
        <v>389.87295125000003</v>
      </c>
      <c r="AE2124" s="4">
        <v>401.36806625999998</v>
      </c>
      <c r="AF2124" s="4">
        <v>401.36806625999998</v>
      </c>
      <c r="AG2124" s="4">
        <v>401.36806625999998</v>
      </c>
    </row>
    <row r="2125" spans="1:33">
      <c r="A2125" s="54" t="s">
        <v>366</v>
      </c>
      <c r="B2125" s="57" t="s">
        <v>66</v>
      </c>
      <c r="C2125" s="57" t="s">
        <v>265</v>
      </c>
      <c r="D2125" s="57" t="s">
        <v>302</v>
      </c>
      <c r="E2125" s="57" t="s">
        <v>52</v>
      </c>
      <c r="F2125" s="4">
        <v>0</v>
      </c>
      <c r="G2125" s="4">
        <v>0</v>
      </c>
      <c r="H2125" s="4">
        <v>400.00001395999999</v>
      </c>
      <c r="I2125" s="4">
        <v>480.40934468</v>
      </c>
      <c r="J2125" s="4">
        <v>480.40934468</v>
      </c>
      <c r="K2125" s="4">
        <v>480.40934468</v>
      </c>
      <c r="L2125" s="4">
        <v>480.40934468</v>
      </c>
      <c r="M2125" s="4">
        <v>480.40934468</v>
      </c>
      <c r="N2125" s="4">
        <v>480.40934468</v>
      </c>
      <c r="O2125" s="4">
        <v>480.40934468</v>
      </c>
      <c r="P2125" s="4">
        <v>480.40934468</v>
      </c>
      <c r="Q2125" s="4">
        <v>480.40934468</v>
      </c>
      <c r="R2125" s="4">
        <v>480.40934468</v>
      </c>
      <c r="S2125" s="4">
        <v>480.40934468</v>
      </c>
      <c r="T2125" s="4">
        <v>480.40934468</v>
      </c>
      <c r="U2125" s="4">
        <v>480.40934468</v>
      </c>
      <c r="V2125" s="4">
        <v>480.40934468</v>
      </c>
      <c r="W2125" s="4">
        <v>480.40934468</v>
      </c>
      <c r="X2125" s="4">
        <v>480.40934468</v>
      </c>
      <c r="Y2125" s="4">
        <v>480.40934468</v>
      </c>
      <c r="Z2125" s="4">
        <v>480.40934694999999</v>
      </c>
      <c r="AA2125" s="4">
        <v>480.40934694999999</v>
      </c>
      <c r="AB2125" s="4">
        <v>480.40934694999999</v>
      </c>
      <c r="AC2125" s="4">
        <v>480.40934694999999</v>
      </c>
      <c r="AD2125" s="4">
        <v>480.40934694999999</v>
      </c>
      <c r="AE2125" s="4">
        <v>994.24258614999997</v>
      </c>
      <c r="AF2125" s="4">
        <v>994.24258614999997</v>
      </c>
      <c r="AG2125" s="4">
        <v>994.24258614999997</v>
      </c>
    </row>
    <row r="2126" spans="1:33">
      <c r="A2126" s="54" t="s">
        <v>366</v>
      </c>
      <c r="B2126" s="57" t="s">
        <v>66</v>
      </c>
      <c r="C2126" s="57" t="s">
        <v>264</v>
      </c>
      <c r="D2126" s="57" t="s">
        <v>163</v>
      </c>
      <c r="E2126" s="57" t="s">
        <v>52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</row>
    <row r="2127" spans="1:33">
      <c r="A2127" s="54" t="s">
        <v>366</v>
      </c>
      <c r="B2127" s="57" t="s">
        <v>68</v>
      </c>
      <c r="C2127" s="57" t="s">
        <v>125</v>
      </c>
      <c r="D2127" s="57" t="s">
        <v>126</v>
      </c>
      <c r="E2127" s="57" t="s">
        <v>52</v>
      </c>
      <c r="F2127" s="4">
        <v>0</v>
      </c>
      <c r="G2127" s="4">
        <v>0</v>
      </c>
      <c r="H2127" s="4">
        <v>0</v>
      </c>
      <c r="I2127" s="4">
        <v>4.4399999999999998E-6</v>
      </c>
      <c r="J2127" s="4">
        <v>8.2199999999999992E-6</v>
      </c>
      <c r="K2127" s="4">
        <v>8.2199999999999992E-6</v>
      </c>
      <c r="L2127" s="4">
        <v>8.2199999999999992E-6</v>
      </c>
      <c r="M2127" s="4">
        <v>9.8200000000000008E-6</v>
      </c>
      <c r="N2127" s="4">
        <v>1.2980000000000001E-5</v>
      </c>
      <c r="O2127" s="4">
        <v>1.2980000000000001E-5</v>
      </c>
      <c r="P2127" s="4">
        <v>1.7629999999999999E-5</v>
      </c>
      <c r="Q2127" s="4">
        <v>1.7629999999999999E-5</v>
      </c>
      <c r="R2127" s="4">
        <v>1.7629999999999999E-5</v>
      </c>
      <c r="S2127" s="4">
        <v>1.7629999999999999E-5</v>
      </c>
      <c r="T2127" s="4">
        <v>1.7629999999999999E-5</v>
      </c>
      <c r="U2127" s="4">
        <v>1.7629999999999999E-5</v>
      </c>
      <c r="V2127" s="4">
        <v>1.7629999999999999E-5</v>
      </c>
      <c r="W2127" s="4">
        <v>1.7629999999999999E-5</v>
      </c>
      <c r="X2127" s="4">
        <v>1.7629999999999999E-5</v>
      </c>
      <c r="Y2127" s="4">
        <v>1.889E-5</v>
      </c>
      <c r="Z2127" s="4">
        <v>2.1290000000000001E-5</v>
      </c>
      <c r="AA2127" s="4">
        <v>2.1290000000000001E-5</v>
      </c>
      <c r="AB2127" s="4">
        <v>2.1290000000000001E-5</v>
      </c>
      <c r="AC2127" s="4">
        <v>2.2650000000000002E-5</v>
      </c>
      <c r="AD2127" s="4">
        <v>2.2650000000000002E-5</v>
      </c>
      <c r="AE2127" s="4">
        <v>4.2600000000000005E-5</v>
      </c>
      <c r="AF2127" s="4">
        <v>4.2600000000000005E-5</v>
      </c>
      <c r="AG2127" s="4">
        <v>4.2600000000000005E-5</v>
      </c>
    </row>
    <row r="2128" spans="1:33">
      <c r="A2128" s="54" t="s">
        <v>366</v>
      </c>
      <c r="B2128" s="57" t="s">
        <v>68</v>
      </c>
      <c r="C2128" s="57" t="s">
        <v>127</v>
      </c>
      <c r="D2128" s="57" t="s">
        <v>128</v>
      </c>
      <c r="E2128" s="57" t="s">
        <v>52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366</v>
      </c>
      <c r="B2129" s="57" t="s">
        <v>68</v>
      </c>
      <c r="C2129" s="57" t="s">
        <v>129</v>
      </c>
      <c r="D2129" s="57" t="s">
        <v>130</v>
      </c>
      <c r="E2129" s="57" t="s">
        <v>52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366</v>
      </c>
      <c r="B2130" s="57" t="s">
        <v>68</v>
      </c>
      <c r="C2130" s="57" t="s">
        <v>131</v>
      </c>
      <c r="D2130" s="57" t="s">
        <v>132</v>
      </c>
      <c r="E2130" s="57" t="s">
        <v>52</v>
      </c>
      <c r="F2130" s="4">
        <v>1934.5000000000002</v>
      </c>
      <c r="G2130" s="4">
        <v>1934.5000000000002</v>
      </c>
      <c r="H2130" s="4">
        <v>1934.5000000000002</v>
      </c>
      <c r="I2130" s="4">
        <v>1934.5000088500003</v>
      </c>
      <c r="J2130" s="4">
        <v>2634.5000054099996</v>
      </c>
      <c r="K2130" s="4">
        <v>2634.5000054099996</v>
      </c>
      <c r="L2130" s="4">
        <v>2634.5000054099996</v>
      </c>
      <c r="M2130" s="4">
        <v>2634.5000054099996</v>
      </c>
      <c r="N2130" s="4">
        <v>2634.5000085799998</v>
      </c>
      <c r="O2130" s="4">
        <v>2582.0000085799998</v>
      </c>
      <c r="P2130" s="4">
        <v>2390.0000175099999</v>
      </c>
      <c r="Q2130" s="4">
        <v>2390.0000175099999</v>
      </c>
      <c r="R2130" s="4">
        <v>2390.0000175099999</v>
      </c>
      <c r="S2130" s="4">
        <v>2390.0000175099999</v>
      </c>
      <c r="T2130" s="4">
        <v>2390.0000175099999</v>
      </c>
      <c r="U2130" s="4">
        <v>2390.0000175099999</v>
      </c>
      <c r="V2130" s="4">
        <v>2390.0000175099999</v>
      </c>
      <c r="W2130" s="4">
        <v>2390.0000175099999</v>
      </c>
      <c r="X2130" s="4">
        <v>2358.9500175099997</v>
      </c>
      <c r="Y2130" s="4">
        <v>2227.7500190300002</v>
      </c>
      <c r="Z2130" s="4">
        <v>1915.7500190300004</v>
      </c>
      <c r="AA2130" s="4">
        <v>1915.7500203900004</v>
      </c>
      <c r="AB2130" s="4">
        <v>1915.7500203900004</v>
      </c>
      <c r="AC2130" s="4">
        <v>1675.7500261200003</v>
      </c>
      <c r="AD2130" s="4">
        <v>1647.0500342900002</v>
      </c>
      <c r="AE2130" s="4">
        <v>988.95041413999991</v>
      </c>
      <c r="AF2130" s="4">
        <v>909.00041413999998</v>
      </c>
      <c r="AG2130" s="4">
        <v>909.00041413999998</v>
      </c>
    </row>
    <row r="2131" spans="1:33">
      <c r="A2131" s="54" t="s">
        <v>366</v>
      </c>
      <c r="B2131" s="57" t="s">
        <v>68</v>
      </c>
      <c r="C2131" s="57" t="s">
        <v>133</v>
      </c>
      <c r="D2131" s="57" t="s">
        <v>134</v>
      </c>
      <c r="E2131" s="57" t="s">
        <v>52</v>
      </c>
      <c r="F2131" s="4">
        <v>2438.67</v>
      </c>
      <c r="G2131" s="4">
        <v>3283.2299999999996</v>
      </c>
      <c r="H2131" s="4">
        <v>3300.3899999999994</v>
      </c>
      <c r="I2131" s="4">
        <v>3300.3900088599994</v>
      </c>
      <c r="J2131" s="4">
        <v>3300.3900788499996</v>
      </c>
      <c r="K2131" s="4">
        <v>3300.3900788499996</v>
      </c>
      <c r="L2131" s="4">
        <v>3300.3900788499996</v>
      </c>
      <c r="M2131" s="4">
        <v>3300.3900816099995</v>
      </c>
      <c r="N2131" s="4">
        <v>3300.3900889299994</v>
      </c>
      <c r="O2131" s="4">
        <v>3300.3900889299994</v>
      </c>
      <c r="P2131" s="4">
        <v>3300.3900889299994</v>
      </c>
      <c r="Q2131" s="4">
        <v>3300.3900889299994</v>
      </c>
      <c r="R2131" s="4">
        <v>3300.3900889299994</v>
      </c>
      <c r="S2131" s="4">
        <v>3237.3900889299994</v>
      </c>
      <c r="T2131" s="4">
        <v>2817.3900889299994</v>
      </c>
      <c r="U2131" s="4">
        <v>2817.3900889299994</v>
      </c>
      <c r="V2131" s="4">
        <v>2635.6900900499995</v>
      </c>
      <c r="W2131" s="4">
        <v>2635.6900900499995</v>
      </c>
      <c r="X2131" s="4">
        <v>2616.1900932399994</v>
      </c>
      <c r="Y2131" s="4">
        <v>2430.1900968199998</v>
      </c>
      <c r="Z2131" s="4">
        <v>2430.1900968199998</v>
      </c>
      <c r="AA2131" s="4">
        <v>1583.20010168</v>
      </c>
      <c r="AB2131" s="4">
        <v>1583.2001028299999</v>
      </c>
      <c r="AC2131" s="4">
        <v>1425.70010959</v>
      </c>
      <c r="AD2131" s="4">
        <v>1646.4913662900001</v>
      </c>
      <c r="AE2131" s="4">
        <v>2780.47750774</v>
      </c>
      <c r="AF2131" s="4">
        <v>2634.5238583199998</v>
      </c>
      <c r="AG2131" s="4">
        <v>2634.5238583199998</v>
      </c>
    </row>
    <row r="2132" spans="1:33">
      <c r="A2132" s="54" t="s">
        <v>366</v>
      </c>
      <c r="B2132" s="57" t="s">
        <v>68</v>
      </c>
      <c r="C2132" s="57" t="s">
        <v>135</v>
      </c>
      <c r="D2132" s="57" t="s">
        <v>136</v>
      </c>
      <c r="E2132" s="57" t="s">
        <v>52</v>
      </c>
      <c r="F2132" s="4">
        <v>0</v>
      </c>
      <c r="G2132" s="4">
        <v>0</v>
      </c>
      <c r="H2132" s="4">
        <v>2.1000000000000002E-6</v>
      </c>
      <c r="I2132" s="4">
        <v>1.1200000000000001E-5</v>
      </c>
      <c r="J2132" s="4">
        <v>500.00001753999999</v>
      </c>
      <c r="K2132" s="4">
        <v>1999.9999958200001</v>
      </c>
      <c r="L2132" s="4">
        <v>1999.9999958200001</v>
      </c>
      <c r="M2132" s="4">
        <v>1999.9999958200001</v>
      </c>
      <c r="N2132" s="4">
        <v>1999.9999958200001</v>
      </c>
      <c r="O2132" s="4">
        <v>1999.9999958200001</v>
      </c>
      <c r="P2132" s="4">
        <v>1999.9999958200001</v>
      </c>
      <c r="Q2132" s="4">
        <v>1999.9999958200001</v>
      </c>
      <c r="R2132" s="4">
        <v>1999.9999958200001</v>
      </c>
      <c r="S2132" s="4">
        <v>1999.9999958200001</v>
      </c>
      <c r="T2132" s="4">
        <v>1999.9999958200001</v>
      </c>
      <c r="U2132" s="4">
        <v>1999.9999958200001</v>
      </c>
      <c r="V2132" s="4">
        <v>1999.9999958200001</v>
      </c>
      <c r="W2132" s="4">
        <v>1999.9999958200001</v>
      </c>
      <c r="X2132" s="4">
        <v>1999.9999958200001</v>
      </c>
      <c r="Y2132" s="4">
        <v>1999.9999958200001</v>
      </c>
      <c r="Z2132" s="4">
        <v>1999.9999958200001</v>
      </c>
      <c r="AA2132" s="4">
        <v>1999.9999958200001</v>
      </c>
      <c r="AB2132" s="4">
        <v>1999.9999958200001</v>
      </c>
      <c r="AC2132" s="4">
        <v>1999.9999958200001</v>
      </c>
      <c r="AD2132" s="4">
        <v>1999.9999958200001</v>
      </c>
      <c r="AE2132" s="4">
        <v>1999.9999958200001</v>
      </c>
      <c r="AF2132" s="4">
        <v>1999.9999958200001</v>
      </c>
      <c r="AG2132" s="4">
        <v>1999.9999958200001</v>
      </c>
    </row>
    <row r="2133" spans="1:33">
      <c r="A2133" s="54" t="s">
        <v>366</v>
      </c>
      <c r="B2133" s="57" t="s">
        <v>68</v>
      </c>
      <c r="C2133" s="57" t="s">
        <v>137</v>
      </c>
      <c r="D2133" s="57" t="s">
        <v>138</v>
      </c>
      <c r="E2133" s="57" t="s">
        <v>52</v>
      </c>
      <c r="F2133" s="4">
        <v>0</v>
      </c>
      <c r="G2133" s="4">
        <v>0</v>
      </c>
      <c r="H2133" s="4">
        <v>0</v>
      </c>
      <c r="I2133" s="4">
        <v>2.79E-6</v>
      </c>
      <c r="J2133" s="4">
        <v>6.5100000000000004E-6</v>
      </c>
      <c r="K2133" s="4">
        <v>1.6760000000000002E-5</v>
      </c>
      <c r="L2133" s="4">
        <v>1.6760000000000002E-5</v>
      </c>
      <c r="M2133" s="4">
        <v>1.6760000000000002E-5</v>
      </c>
      <c r="N2133" s="4">
        <v>1.821E-5</v>
      </c>
      <c r="O2133" s="4">
        <v>1.821E-5</v>
      </c>
      <c r="P2133" s="4">
        <v>2.5259999999999999E-5</v>
      </c>
      <c r="Q2133" s="4">
        <v>2.5259999999999999E-5</v>
      </c>
      <c r="R2133" s="4">
        <v>2.5259999999999999E-5</v>
      </c>
      <c r="S2133" s="4">
        <v>2.5259999999999999E-5</v>
      </c>
      <c r="T2133" s="4">
        <v>2.5259999999999999E-5</v>
      </c>
      <c r="U2133" s="4">
        <v>2.5259999999999999E-5</v>
      </c>
      <c r="V2133" s="4">
        <v>2.5259999999999999E-5</v>
      </c>
      <c r="W2133" s="4">
        <v>2.5259999999999999E-5</v>
      </c>
      <c r="X2133" s="4">
        <v>2.5259999999999999E-5</v>
      </c>
      <c r="Y2133" s="4">
        <v>2.5259999999999999E-5</v>
      </c>
      <c r="Z2133" s="4">
        <v>2.5259999999999999E-5</v>
      </c>
      <c r="AA2133" s="4">
        <v>2.5259999999999999E-5</v>
      </c>
      <c r="AB2133" s="4">
        <v>2.5259999999999999E-5</v>
      </c>
      <c r="AC2133" s="4">
        <v>2.5259999999999999E-5</v>
      </c>
      <c r="AD2133" s="4">
        <v>2.8380000000000003E-5</v>
      </c>
      <c r="AE2133" s="4">
        <v>3.5750000000000002E-5</v>
      </c>
      <c r="AF2133" s="4">
        <v>3.5750000000000002E-5</v>
      </c>
      <c r="AG2133" s="4">
        <v>3.5750000000000002E-5</v>
      </c>
    </row>
    <row r="2134" spans="1:33">
      <c r="A2134" s="54" t="s">
        <v>366</v>
      </c>
      <c r="B2134" s="57" t="s">
        <v>69</v>
      </c>
      <c r="C2134" s="57" t="s">
        <v>139</v>
      </c>
      <c r="D2134" s="57" t="s">
        <v>140</v>
      </c>
      <c r="E2134" s="57" t="s">
        <v>52</v>
      </c>
      <c r="F2134" s="4">
        <v>324.5</v>
      </c>
      <c r="G2134" s="4">
        <v>324.5</v>
      </c>
      <c r="H2134" s="4">
        <v>324.50000103000002</v>
      </c>
      <c r="I2134" s="4">
        <v>324.50001168</v>
      </c>
      <c r="J2134" s="4">
        <v>909.53524413000002</v>
      </c>
      <c r="K2134" s="4">
        <v>909.53524413000002</v>
      </c>
      <c r="L2134" s="4">
        <v>909.53524413000002</v>
      </c>
      <c r="M2134" s="4">
        <v>909.53524413000002</v>
      </c>
      <c r="N2134" s="4">
        <v>909.53524413000002</v>
      </c>
      <c r="O2134" s="4">
        <v>909.53524413000002</v>
      </c>
      <c r="P2134" s="4">
        <v>909.53524413000002</v>
      </c>
      <c r="Q2134" s="4">
        <v>783.03524413000002</v>
      </c>
      <c r="R2134" s="4">
        <v>783.03524413000002</v>
      </c>
      <c r="S2134" s="4">
        <v>783.03524413000002</v>
      </c>
      <c r="T2134" s="4">
        <v>624.03524413000002</v>
      </c>
      <c r="U2134" s="4">
        <v>624.03524413000002</v>
      </c>
      <c r="V2134" s="4">
        <v>585.03524413000002</v>
      </c>
      <c r="W2134" s="4">
        <v>585.03524413000002</v>
      </c>
      <c r="X2134" s="4">
        <v>585.03524413000002</v>
      </c>
      <c r="Y2134" s="4">
        <v>585.03524413000002</v>
      </c>
      <c r="Z2134" s="4">
        <v>585.03524413000002</v>
      </c>
      <c r="AA2134" s="4">
        <v>585.03524413000002</v>
      </c>
      <c r="AB2134" s="4">
        <v>585.03524413000002</v>
      </c>
      <c r="AC2134" s="4">
        <v>585.03524413000002</v>
      </c>
      <c r="AD2134" s="4">
        <v>585.03524413000002</v>
      </c>
      <c r="AE2134" s="4">
        <v>799.99999898999999</v>
      </c>
      <c r="AF2134" s="4">
        <v>799.99999898999999</v>
      </c>
      <c r="AG2134" s="4">
        <v>799.99999898999999</v>
      </c>
    </row>
    <row r="2135" spans="1:33">
      <c r="A2135" s="54" t="s">
        <v>366</v>
      </c>
      <c r="B2135" s="57" t="s">
        <v>69</v>
      </c>
      <c r="C2135" s="57" t="s">
        <v>141</v>
      </c>
      <c r="D2135" s="57" t="s">
        <v>142</v>
      </c>
      <c r="E2135" s="57" t="s">
        <v>52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</row>
    <row r="2136" spans="1:33">
      <c r="A2136" s="54" t="s">
        <v>366</v>
      </c>
      <c r="B2136" s="57" t="s">
        <v>69</v>
      </c>
      <c r="C2136" s="57" t="s">
        <v>143</v>
      </c>
      <c r="D2136" s="57" t="s">
        <v>144</v>
      </c>
      <c r="E2136" s="57" t="s">
        <v>52</v>
      </c>
      <c r="F2136" s="4">
        <v>1591.41</v>
      </c>
      <c r="G2136" s="4">
        <v>1731.6</v>
      </c>
      <c r="H2136" s="4">
        <v>1731.60000212</v>
      </c>
      <c r="I2136" s="4">
        <v>1731.6000236799998</v>
      </c>
      <c r="J2136" s="4">
        <v>2164.58414253</v>
      </c>
      <c r="K2136" s="4">
        <v>2168.33822246</v>
      </c>
      <c r="L2136" s="4">
        <v>2168.33822246</v>
      </c>
      <c r="M2136" s="4">
        <v>2168.33822246</v>
      </c>
      <c r="N2136" s="4">
        <v>2168.3382235600002</v>
      </c>
      <c r="O2136" s="4">
        <v>2069.6382255999997</v>
      </c>
      <c r="P2136" s="4">
        <v>2069.6382266699998</v>
      </c>
      <c r="Q2136" s="4">
        <v>1998.2382266699997</v>
      </c>
      <c r="R2136" s="4">
        <v>1813.7582266699999</v>
      </c>
      <c r="S2136" s="4">
        <v>1813.7582266699999</v>
      </c>
      <c r="T2136" s="4">
        <v>1813.7582266699999</v>
      </c>
      <c r="U2136" s="4">
        <v>1487.0582266699998</v>
      </c>
      <c r="V2136" s="4">
        <v>1487.0582318199999</v>
      </c>
      <c r="W2136" s="4">
        <v>1487.0582318199999</v>
      </c>
      <c r="X2136" s="4">
        <v>1487.0582435299998</v>
      </c>
      <c r="Y2136" s="4">
        <v>1273.19824786</v>
      </c>
      <c r="Z2136" s="4">
        <v>1273.19824786</v>
      </c>
      <c r="AA2136" s="4">
        <v>1572.4116860899999</v>
      </c>
      <c r="AB2136" s="4">
        <v>1905.6600732900001</v>
      </c>
      <c r="AC2136" s="4">
        <v>2204.6495750300001</v>
      </c>
      <c r="AD2136" s="4">
        <v>2650.4580531199999</v>
      </c>
      <c r="AE2136" s="4">
        <v>2755.2325362199999</v>
      </c>
      <c r="AF2136" s="4">
        <v>2755.2325362199999</v>
      </c>
      <c r="AG2136" s="4">
        <v>2755.2325362199999</v>
      </c>
    </row>
    <row r="2137" spans="1:33">
      <c r="A2137" s="54" t="s">
        <v>366</v>
      </c>
      <c r="B2137" s="57" t="s">
        <v>69</v>
      </c>
      <c r="C2137" s="57" t="s">
        <v>145</v>
      </c>
      <c r="D2137" s="57" t="s">
        <v>146</v>
      </c>
      <c r="E2137" s="57" t="s">
        <v>52</v>
      </c>
      <c r="F2137" s="4">
        <v>90.75</v>
      </c>
      <c r="G2137" s="4">
        <v>90.75</v>
      </c>
      <c r="H2137" s="4">
        <v>90.750001100000006</v>
      </c>
      <c r="I2137" s="4">
        <v>90.750046409999996</v>
      </c>
      <c r="J2137" s="4">
        <v>118.66933009</v>
      </c>
      <c r="K2137" s="4">
        <v>115.36831583</v>
      </c>
      <c r="L2137" s="4">
        <v>115.36831583</v>
      </c>
      <c r="M2137" s="4">
        <v>115.36831583</v>
      </c>
      <c r="N2137" s="4">
        <v>115.36831583</v>
      </c>
      <c r="O2137" s="4">
        <v>115.36831583</v>
      </c>
      <c r="P2137" s="4">
        <v>115.36831583</v>
      </c>
      <c r="Q2137" s="4">
        <v>115.36831583</v>
      </c>
      <c r="R2137" s="4">
        <v>115.36831583</v>
      </c>
      <c r="S2137" s="4">
        <v>115.36831583</v>
      </c>
      <c r="T2137" s="4">
        <v>115.36831583</v>
      </c>
      <c r="U2137" s="4">
        <v>115.36831583</v>
      </c>
      <c r="V2137" s="4">
        <v>115.36831583</v>
      </c>
      <c r="W2137" s="4">
        <v>115.36831583</v>
      </c>
      <c r="X2137" s="4">
        <v>115.36831583</v>
      </c>
      <c r="Y2137" s="4">
        <v>115.36831583</v>
      </c>
      <c r="Z2137" s="4">
        <v>115.36831583</v>
      </c>
      <c r="AA2137" s="4">
        <v>115.36831583</v>
      </c>
      <c r="AB2137" s="4">
        <v>115.36831583</v>
      </c>
      <c r="AC2137" s="4">
        <v>115.36831583</v>
      </c>
      <c r="AD2137" s="4">
        <v>115.36831583</v>
      </c>
      <c r="AE2137" s="4">
        <v>115.36831583</v>
      </c>
      <c r="AF2137" s="4">
        <v>115.36831583</v>
      </c>
      <c r="AG2137" s="4">
        <v>115.36831583</v>
      </c>
    </row>
    <row r="2138" spans="1:33">
      <c r="A2138" s="54" t="s">
        <v>366</v>
      </c>
      <c r="B2138" s="57" t="s">
        <v>69</v>
      </c>
      <c r="C2138" s="57" t="s">
        <v>147</v>
      </c>
      <c r="D2138" s="57" t="s">
        <v>148</v>
      </c>
      <c r="E2138" s="57" t="s">
        <v>52</v>
      </c>
      <c r="F2138" s="4">
        <v>416.5</v>
      </c>
      <c r="G2138" s="4">
        <v>416.5</v>
      </c>
      <c r="H2138" s="4">
        <v>416.5</v>
      </c>
      <c r="I2138" s="4">
        <v>416.5</v>
      </c>
      <c r="J2138" s="4">
        <v>416.5</v>
      </c>
      <c r="K2138" s="4">
        <v>416.5</v>
      </c>
      <c r="L2138" s="4">
        <v>416.5</v>
      </c>
      <c r="M2138" s="4">
        <v>416.5</v>
      </c>
      <c r="N2138" s="4">
        <v>416.5</v>
      </c>
      <c r="O2138" s="4">
        <v>416.5</v>
      </c>
      <c r="P2138" s="4">
        <v>416.5</v>
      </c>
      <c r="Q2138" s="4">
        <v>416.5</v>
      </c>
      <c r="R2138" s="4">
        <v>416.5</v>
      </c>
      <c r="S2138" s="4">
        <v>416.5</v>
      </c>
      <c r="T2138" s="4">
        <v>416.5</v>
      </c>
      <c r="U2138" s="4">
        <v>416.5</v>
      </c>
      <c r="V2138" s="4">
        <v>416.5</v>
      </c>
      <c r="W2138" s="4">
        <v>416.5</v>
      </c>
      <c r="X2138" s="4">
        <v>416.5</v>
      </c>
      <c r="Y2138" s="4">
        <v>416.5</v>
      </c>
      <c r="Z2138" s="4">
        <v>416.5</v>
      </c>
      <c r="AA2138" s="4">
        <v>210</v>
      </c>
      <c r="AB2138" s="4">
        <v>210</v>
      </c>
      <c r="AC2138" s="4">
        <v>210</v>
      </c>
      <c r="AD2138" s="4">
        <v>210</v>
      </c>
      <c r="AE2138" s="4">
        <v>210</v>
      </c>
      <c r="AF2138" s="4">
        <v>210</v>
      </c>
      <c r="AG2138" s="4">
        <v>210</v>
      </c>
    </row>
    <row r="2139" spans="1:33">
      <c r="A2139" s="54" t="s">
        <v>366</v>
      </c>
      <c r="B2139" s="57" t="s">
        <v>69</v>
      </c>
      <c r="C2139" s="57" t="s">
        <v>149</v>
      </c>
      <c r="D2139" s="57" t="s">
        <v>150</v>
      </c>
      <c r="E2139" s="57" t="s">
        <v>52</v>
      </c>
      <c r="F2139" s="4">
        <v>0</v>
      </c>
      <c r="G2139" s="4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</row>
    <row r="2140" spans="1:33">
      <c r="A2140" s="54" t="s">
        <v>366</v>
      </c>
      <c r="B2140" s="57" t="s">
        <v>69</v>
      </c>
      <c r="C2140" s="57" t="s">
        <v>151</v>
      </c>
      <c r="D2140" s="57" t="s">
        <v>152</v>
      </c>
      <c r="E2140" s="57" t="s">
        <v>52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</row>
    <row r="2141" spans="1:33">
      <c r="A2141" s="54" t="s">
        <v>366</v>
      </c>
      <c r="B2141" s="57" t="s">
        <v>69</v>
      </c>
      <c r="C2141" s="57" t="s">
        <v>153</v>
      </c>
      <c r="D2141" s="57" t="s">
        <v>154</v>
      </c>
      <c r="E2141" s="57" t="s">
        <v>52</v>
      </c>
      <c r="F2141" s="4">
        <v>134.28</v>
      </c>
      <c r="G2141" s="4">
        <v>134.28</v>
      </c>
      <c r="H2141" s="4">
        <v>134.280001</v>
      </c>
      <c r="I2141" s="4">
        <v>134.28000918000001</v>
      </c>
      <c r="J2141" s="4">
        <v>134.28001956</v>
      </c>
      <c r="K2141" s="4">
        <v>371.44403955999996</v>
      </c>
      <c r="L2141" s="4">
        <v>309.44403955999996</v>
      </c>
      <c r="M2141" s="4">
        <v>309.44403955999996</v>
      </c>
      <c r="N2141" s="4">
        <v>309.44403955999996</v>
      </c>
      <c r="O2141" s="4">
        <v>309.44403955999996</v>
      </c>
      <c r="P2141" s="4">
        <v>309.44403955999996</v>
      </c>
      <c r="Q2141" s="4">
        <v>237.16403955999999</v>
      </c>
      <c r="R2141" s="4">
        <v>237.16403955999999</v>
      </c>
      <c r="S2141" s="4">
        <v>237.16403955999999</v>
      </c>
      <c r="T2141" s="4">
        <v>237.16403955999999</v>
      </c>
      <c r="U2141" s="4">
        <v>237.16403955999999</v>
      </c>
      <c r="V2141" s="4">
        <v>237.16403955999999</v>
      </c>
      <c r="W2141" s="4">
        <v>237.16403955999999</v>
      </c>
      <c r="X2141" s="4">
        <v>237.16403955999999</v>
      </c>
      <c r="Y2141" s="4">
        <v>237.16403955999999</v>
      </c>
      <c r="Z2141" s="4">
        <v>237.16403955999999</v>
      </c>
      <c r="AA2141" s="4">
        <v>237.16403955999999</v>
      </c>
      <c r="AB2141" s="4">
        <v>263.53634627999998</v>
      </c>
      <c r="AC2141" s="4">
        <v>331.80883394</v>
      </c>
      <c r="AD2141" s="4">
        <v>331.80883394</v>
      </c>
      <c r="AE2141" s="4">
        <v>331.80883394</v>
      </c>
      <c r="AF2141" s="4">
        <v>331.80883394</v>
      </c>
      <c r="AG2141" s="4">
        <v>333.00602839999999</v>
      </c>
    </row>
    <row r="2142" spans="1:33">
      <c r="A2142" s="54" t="s">
        <v>366</v>
      </c>
      <c r="B2142" s="57" t="s">
        <v>69</v>
      </c>
      <c r="C2142" s="57" t="s">
        <v>155</v>
      </c>
      <c r="D2142" s="57" t="s">
        <v>156</v>
      </c>
      <c r="E2142" s="57" t="s">
        <v>52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  <c r="AG2142" s="4">
        <v>0</v>
      </c>
    </row>
    <row r="2143" spans="1:33">
      <c r="A2143" s="54" t="s">
        <v>366</v>
      </c>
      <c r="B2143" s="57" t="s">
        <v>70</v>
      </c>
      <c r="C2143" s="57" t="s">
        <v>157</v>
      </c>
      <c r="D2143" s="57" t="s">
        <v>158</v>
      </c>
      <c r="E2143" s="57" t="s">
        <v>52</v>
      </c>
      <c r="F2143" s="4">
        <v>168</v>
      </c>
      <c r="G2143" s="4">
        <v>168</v>
      </c>
      <c r="H2143" s="4">
        <v>168.00000385000001</v>
      </c>
      <c r="I2143" s="4">
        <v>222.90613514</v>
      </c>
      <c r="J2143" s="4">
        <v>460.99810998999999</v>
      </c>
      <c r="K2143" s="4">
        <v>460.99810998999999</v>
      </c>
      <c r="L2143" s="4">
        <v>460.99810998999999</v>
      </c>
      <c r="M2143" s="4">
        <v>460.99810998999999</v>
      </c>
      <c r="N2143" s="4">
        <v>460.99810998999999</v>
      </c>
      <c r="O2143" s="4">
        <v>460.99810998999999</v>
      </c>
      <c r="P2143" s="4">
        <v>460.99810998999999</v>
      </c>
      <c r="Q2143" s="4">
        <v>460.99810998999999</v>
      </c>
      <c r="R2143" s="4">
        <v>460.99810998999999</v>
      </c>
      <c r="S2143" s="4">
        <v>460.99810998999999</v>
      </c>
      <c r="T2143" s="4">
        <v>460.99811136</v>
      </c>
      <c r="U2143" s="4">
        <v>460.99811136</v>
      </c>
      <c r="V2143" s="4">
        <v>460.99811136</v>
      </c>
      <c r="W2143" s="4">
        <v>460.99811136</v>
      </c>
      <c r="X2143" s="4">
        <v>460.99811136</v>
      </c>
      <c r="Y2143" s="4">
        <v>460.99811136</v>
      </c>
      <c r="Z2143" s="4">
        <v>460.99811136</v>
      </c>
      <c r="AA2143" s="4">
        <v>460.99811136</v>
      </c>
      <c r="AB2143" s="4">
        <v>460.99811136</v>
      </c>
      <c r="AC2143" s="4">
        <v>460.99811136</v>
      </c>
      <c r="AD2143" s="4">
        <v>460.99811136</v>
      </c>
      <c r="AE2143" s="4">
        <v>460.99811136</v>
      </c>
      <c r="AF2143" s="4">
        <v>292.99811136</v>
      </c>
      <c r="AG2143" s="4">
        <v>292.99811136</v>
      </c>
    </row>
    <row r="2144" spans="1:33">
      <c r="A2144" s="54" t="s">
        <v>366</v>
      </c>
      <c r="B2144" s="57" t="s">
        <v>70</v>
      </c>
      <c r="C2144" s="57" t="s">
        <v>159</v>
      </c>
      <c r="D2144" s="57" t="s">
        <v>160</v>
      </c>
      <c r="E2144" s="57" t="s">
        <v>52</v>
      </c>
      <c r="F2144" s="4">
        <v>251.35</v>
      </c>
      <c r="G2144" s="4">
        <v>251.35</v>
      </c>
      <c r="H2144" s="4">
        <v>251.35000583999999</v>
      </c>
      <c r="I2144" s="4">
        <v>251.35006898</v>
      </c>
      <c r="J2144" s="4">
        <v>261.93695679000001</v>
      </c>
      <c r="K2144" s="4">
        <v>362.39745639</v>
      </c>
      <c r="L2144" s="4">
        <v>443.26073747999999</v>
      </c>
      <c r="M2144" s="4">
        <v>443.26073747999999</v>
      </c>
      <c r="N2144" s="4">
        <v>443.26073747999999</v>
      </c>
      <c r="O2144" s="4">
        <v>443.26073747999999</v>
      </c>
      <c r="P2144" s="4">
        <v>443.26073747999999</v>
      </c>
      <c r="Q2144" s="4">
        <v>443.26073747999999</v>
      </c>
      <c r="R2144" s="4">
        <v>443.26073747999999</v>
      </c>
      <c r="S2144" s="4">
        <v>443.26073747999999</v>
      </c>
      <c r="T2144" s="4">
        <v>443.26073857</v>
      </c>
      <c r="U2144" s="4">
        <v>443.26073857</v>
      </c>
      <c r="V2144" s="4">
        <v>443.26073857</v>
      </c>
      <c r="W2144" s="4">
        <v>443.26073857</v>
      </c>
      <c r="X2144" s="4">
        <v>443.26073857</v>
      </c>
      <c r="Y2144" s="4">
        <v>443.26073857</v>
      </c>
      <c r="Z2144" s="4">
        <v>443.26073857</v>
      </c>
      <c r="AA2144" s="4">
        <v>443.26073857</v>
      </c>
      <c r="AB2144" s="4">
        <v>443.26073857</v>
      </c>
      <c r="AC2144" s="4">
        <v>443.26073857</v>
      </c>
      <c r="AD2144" s="4">
        <v>443.26073857</v>
      </c>
      <c r="AE2144" s="4">
        <v>443.26073857</v>
      </c>
      <c r="AF2144" s="4">
        <v>303.51073857</v>
      </c>
      <c r="AG2144" s="4">
        <v>303.51073857</v>
      </c>
    </row>
    <row r="2145" spans="1:33">
      <c r="A2145" s="54" t="s">
        <v>366</v>
      </c>
      <c r="B2145" s="57" t="s">
        <v>70</v>
      </c>
      <c r="C2145" s="57" t="s">
        <v>161</v>
      </c>
      <c r="D2145" s="57" t="s">
        <v>162</v>
      </c>
      <c r="E2145" s="57" t="s">
        <v>52</v>
      </c>
      <c r="F2145" s="4">
        <v>144</v>
      </c>
      <c r="G2145" s="4">
        <v>144</v>
      </c>
      <c r="H2145" s="4">
        <v>602.29592229000002</v>
      </c>
      <c r="I2145" s="4">
        <v>734.37559671999998</v>
      </c>
      <c r="J2145" s="4">
        <v>750.33729779999999</v>
      </c>
      <c r="K2145" s="4">
        <v>750.33729779999999</v>
      </c>
      <c r="L2145" s="4">
        <v>752.53500408000002</v>
      </c>
      <c r="M2145" s="4">
        <v>846.28403040000001</v>
      </c>
      <c r="N2145" s="4">
        <v>1141.006114</v>
      </c>
      <c r="O2145" s="4">
        <v>1141.006114</v>
      </c>
      <c r="P2145" s="4">
        <v>1314.9193382000001</v>
      </c>
      <c r="Q2145" s="4">
        <v>1329.16501315</v>
      </c>
      <c r="R2145" s="4">
        <v>1329.16501315</v>
      </c>
      <c r="S2145" s="4">
        <v>1329.16501315</v>
      </c>
      <c r="T2145" s="4">
        <v>1390.8326228300002</v>
      </c>
      <c r="U2145" s="4">
        <v>1390.8326228300002</v>
      </c>
      <c r="V2145" s="4">
        <v>1390.8326228300002</v>
      </c>
      <c r="W2145" s="4">
        <v>1390.8326228300002</v>
      </c>
      <c r="X2145" s="4">
        <v>1390.8326228300002</v>
      </c>
      <c r="Y2145" s="4">
        <v>1390.8326228300002</v>
      </c>
      <c r="Z2145" s="4">
        <v>1246.83262283</v>
      </c>
      <c r="AA2145" s="4">
        <v>1246.83262283</v>
      </c>
      <c r="AB2145" s="4">
        <v>1246.83262283</v>
      </c>
      <c r="AC2145" s="4">
        <v>1246.83262283</v>
      </c>
      <c r="AD2145" s="4">
        <v>1246.83262283</v>
      </c>
      <c r="AE2145" s="4">
        <v>1246.83262283</v>
      </c>
      <c r="AF2145" s="4">
        <v>1246.83262283</v>
      </c>
      <c r="AG2145" s="4">
        <v>1246.83262283</v>
      </c>
    </row>
    <row r="2146" spans="1:33">
      <c r="A2146" s="54" t="s">
        <v>366</v>
      </c>
      <c r="B2146" s="57" t="s">
        <v>66</v>
      </c>
      <c r="C2146" s="57" t="s">
        <v>205</v>
      </c>
      <c r="D2146" s="57" t="s">
        <v>303</v>
      </c>
      <c r="E2146" s="57" t="s">
        <v>51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366</v>
      </c>
      <c r="B2147" s="57" t="s">
        <v>66</v>
      </c>
      <c r="C2147" s="57" t="s">
        <v>206</v>
      </c>
      <c r="D2147" s="57" t="s">
        <v>304</v>
      </c>
      <c r="E2147" s="57" t="s">
        <v>51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</row>
    <row r="2148" spans="1:33">
      <c r="A2148" s="54" t="s">
        <v>366</v>
      </c>
      <c r="B2148" s="57" t="s">
        <v>68</v>
      </c>
      <c r="C2148" s="57" t="s">
        <v>210</v>
      </c>
      <c r="D2148" s="57" t="s">
        <v>305</v>
      </c>
      <c r="E2148" s="57" t="s">
        <v>51</v>
      </c>
      <c r="F2148" s="4">
        <v>0</v>
      </c>
      <c r="G2148" s="4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1000</v>
      </c>
      <c r="M2148" s="4">
        <v>2000</v>
      </c>
      <c r="N2148" s="4">
        <v>2666.6666615499998</v>
      </c>
      <c r="O2148" s="4">
        <v>2893.3086700899999</v>
      </c>
      <c r="P2148" s="4">
        <v>3559.9753323800001</v>
      </c>
      <c r="Q2148" s="4">
        <v>4343.3700472800001</v>
      </c>
      <c r="R2148" s="4">
        <v>5219.9999753499997</v>
      </c>
      <c r="S2148" s="4">
        <v>6219.9999673100001</v>
      </c>
      <c r="T2148" s="4">
        <v>7219.9999644299996</v>
      </c>
      <c r="U2148" s="4">
        <v>8219.99992948</v>
      </c>
      <c r="V2148" s="4">
        <v>8219.99992948</v>
      </c>
      <c r="W2148" s="4">
        <v>8219.99992948</v>
      </c>
      <c r="X2148" s="4">
        <v>8219.99992948</v>
      </c>
      <c r="Y2148" s="4">
        <v>8219.99992948</v>
      </c>
      <c r="Z2148" s="4">
        <v>8219.99992948</v>
      </c>
      <c r="AA2148" s="4">
        <v>8219.99992948</v>
      </c>
      <c r="AB2148" s="4">
        <v>8219.99992948</v>
      </c>
      <c r="AC2148" s="4">
        <v>8219.99992948</v>
      </c>
      <c r="AD2148" s="4">
        <v>8219.99992948</v>
      </c>
      <c r="AE2148" s="4">
        <v>8219.99992948</v>
      </c>
      <c r="AF2148" s="4">
        <v>8219.99992948</v>
      </c>
      <c r="AG2148" s="4">
        <v>8219.99992948</v>
      </c>
    </row>
    <row r="2149" spans="1:33">
      <c r="A2149" s="54" t="s">
        <v>366</v>
      </c>
      <c r="B2149" s="57" t="s">
        <v>68</v>
      </c>
      <c r="C2149" s="57" t="s">
        <v>211</v>
      </c>
      <c r="D2149" s="57" t="s">
        <v>306</v>
      </c>
      <c r="E2149" s="57" t="s">
        <v>51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440.02465254999998</v>
      </c>
      <c r="P2149" s="4">
        <v>440.02465254999998</v>
      </c>
      <c r="Q2149" s="4">
        <v>656.62993010000002</v>
      </c>
      <c r="R2149" s="4">
        <v>779.99999418000004</v>
      </c>
      <c r="S2149" s="4">
        <v>779.99999418000004</v>
      </c>
      <c r="T2149" s="4">
        <v>780.00000007000006</v>
      </c>
      <c r="U2149" s="4">
        <v>780.00000007000006</v>
      </c>
      <c r="V2149" s="4">
        <v>780.00000007000006</v>
      </c>
      <c r="W2149" s="4">
        <v>780.00000007000006</v>
      </c>
      <c r="X2149" s="4">
        <v>780.00000007000006</v>
      </c>
      <c r="Y2149" s="4">
        <v>780.00000007000006</v>
      </c>
      <c r="Z2149" s="4">
        <v>780.00000007000006</v>
      </c>
      <c r="AA2149" s="4">
        <v>780.00000007000006</v>
      </c>
      <c r="AB2149" s="4">
        <v>780.00000007000006</v>
      </c>
      <c r="AC2149" s="4">
        <v>780.00000007000006</v>
      </c>
      <c r="AD2149" s="4">
        <v>780.00000007000006</v>
      </c>
      <c r="AE2149" s="4">
        <v>780.00000007000006</v>
      </c>
      <c r="AF2149" s="4">
        <v>780.00000007000006</v>
      </c>
      <c r="AG2149" s="4">
        <v>780.00000007000006</v>
      </c>
    </row>
    <row r="2150" spans="1:33">
      <c r="A2150" s="54" t="s">
        <v>366</v>
      </c>
      <c r="B2150" s="57" t="s">
        <v>69</v>
      </c>
      <c r="C2150" s="57" t="s">
        <v>207</v>
      </c>
      <c r="D2150" s="57" t="s">
        <v>307</v>
      </c>
      <c r="E2150" s="57" t="s">
        <v>51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</row>
    <row r="2151" spans="1:33">
      <c r="A2151" s="54" t="s">
        <v>366</v>
      </c>
      <c r="B2151" s="57" t="s">
        <v>70</v>
      </c>
      <c r="C2151" s="57" t="s">
        <v>208</v>
      </c>
      <c r="D2151" s="57" t="s">
        <v>308</v>
      </c>
      <c r="E2151" s="57" t="s">
        <v>51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366</v>
      </c>
      <c r="B2152" s="57" t="s">
        <v>70</v>
      </c>
      <c r="C2152" s="57" t="s">
        <v>209</v>
      </c>
      <c r="D2152" s="57" t="s">
        <v>309</v>
      </c>
      <c r="E2152" s="57" t="s">
        <v>51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</row>
    <row r="2154" spans="1:33">
      <c r="A2154" s="54" t="s">
        <v>13</v>
      </c>
      <c r="B2154" s="57" t="s">
        <v>67</v>
      </c>
      <c r="C2154" s="57" t="s">
        <v>88</v>
      </c>
      <c r="D2154" s="57" t="s">
        <v>89</v>
      </c>
      <c r="E2154" s="57" t="s">
        <v>90</v>
      </c>
      <c r="F2154" s="4">
        <v>0</v>
      </c>
      <c r="G2154" s="4">
        <v>0</v>
      </c>
      <c r="H2154" s="4">
        <v>2.96E-6</v>
      </c>
      <c r="I2154" s="4">
        <v>1.9400000000000001E-5</v>
      </c>
      <c r="J2154" s="4">
        <v>1.9400000000000001E-5</v>
      </c>
      <c r="K2154" s="4">
        <v>1.9400000000000001E-5</v>
      </c>
      <c r="L2154" s="4">
        <v>1.9400000000000001E-5</v>
      </c>
      <c r="M2154" s="4">
        <v>2.107E-5</v>
      </c>
      <c r="N2154" s="4">
        <v>2.4689999999999999E-5</v>
      </c>
      <c r="O2154" s="4">
        <v>2.4689999999999999E-5</v>
      </c>
      <c r="P2154" s="4">
        <v>5.0819999999999998E-5</v>
      </c>
      <c r="Q2154" s="4">
        <v>5.6579999999999997E-5</v>
      </c>
      <c r="R2154" s="4">
        <v>5.6579999999999997E-5</v>
      </c>
      <c r="S2154" s="4">
        <v>5.6579999999999997E-5</v>
      </c>
      <c r="T2154" s="4">
        <v>5.783E-5</v>
      </c>
      <c r="U2154" s="4">
        <v>6.6680000000000005E-5</v>
      </c>
      <c r="V2154" s="4">
        <v>8.2960000000000005E-5</v>
      </c>
      <c r="W2154" s="4">
        <v>9.1780000000000006E-5</v>
      </c>
      <c r="X2154" s="4">
        <v>2.75772E-3</v>
      </c>
      <c r="Y2154" s="4">
        <v>2.75772E-3</v>
      </c>
      <c r="Z2154" s="4">
        <v>2.75772E-3</v>
      </c>
      <c r="AA2154" s="4">
        <v>2.75874E-3</v>
      </c>
      <c r="AB2154" s="4">
        <v>2.7603699999999998E-3</v>
      </c>
      <c r="AC2154" s="4">
        <v>2.7603699999999998E-3</v>
      </c>
      <c r="AD2154" s="4">
        <v>2.7684599999999999E-3</v>
      </c>
      <c r="AE2154" s="4">
        <v>2.9092699999999998E-3</v>
      </c>
      <c r="AF2154" s="4">
        <v>62.021096579999998</v>
      </c>
      <c r="AG2154" s="4">
        <v>124.57822826</v>
      </c>
    </row>
    <row r="2155" spans="1:33">
      <c r="A2155" s="54" t="s">
        <v>13</v>
      </c>
      <c r="B2155" s="57" t="s">
        <v>67</v>
      </c>
      <c r="C2155" s="57" t="s">
        <v>91</v>
      </c>
      <c r="D2155" s="57" t="s">
        <v>92</v>
      </c>
      <c r="E2155" s="57" t="s">
        <v>90</v>
      </c>
      <c r="F2155" s="4">
        <v>84.47</v>
      </c>
      <c r="G2155" s="4">
        <v>84.47</v>
      </c>
      <c r="H2155" s="4">
        <v>84.470003109999993</v>
      </c>
      <c r="I2155" s="4">
        <v>84.470088219999994</v>
      </c>
      <c r="J2155" s="4">
        <v>84.470088219999994</v>
      </c>
      <c r="K2155" s="4">
        <v>84.470088219999994</v>
      </c>
      <c r="L2155" s="4">
        <v>84.470088219999994</v>
      </c>
      <c r="M2155" s="4">
        <v>84.470088219999994</v>
      </c>
      <c r="N2155" s="4">
        <v>84.470091139999994</v>
      </c>
      <c r="O2155" s="4">
        <v>84.470096029999993</v>
      </c>
      <c r="P2155" s="4">
        <v>84.470117889999997</v>
      </c>
      <c r="Q2155" s="4">
        <v>434.43973738</v>
      </c>
      <c r="R2155" s="4">
        <v>434.43973738</v>
      </c>
      <c r="S2155" s="4">
        <v>385.93973738</v>
      </c>
      <c r="T2155" s="4">
        <v>385.93973738</v>
      </c>
      <c r="U2155" s="4">
        <v>385.93973738</v>
      </c>
      <c r="V2155" s="4">
        <v>385.93973738</v>
      </c>
      <c r="W2155" s="4">
        <v>804.96695211000008</v>
      </c>
      <c r="X2155" s="4">
        <v>804.96695211000008</v>
      </c>
      <c r="Y2155" s="4">
        <v>804.96695211000008</v>
      </c>
      <c r="Z2155" s="4">
        <v>1499.5870878999999</v>
      </c>
      <c r="AA2155" s="4">
        <v>1499.5870878999999</v>
      </c>
      <c r="AB2155" s="4">
        <v>1484.5870878999999</v>
      </c>
      <c r="AC2155" s="4">
        <v>1484.5870878999999</v>
      </c>
      <c r="AD2155" s="4">
        <v>1463.6170878999999</v>
      </c>
      <c r="AE2155" s="4">
        <v>1463.6170878999999</v>
      </c>
      <c r="AF2155" s="4">
        <v>1463.6170878999999</v>
      </c>
      <c r="AG2155" s="4">
        <v>1463.6170878999999</v>
      </c>
    </row>
    <row r="2156" spans="1:33">
      <c r="A2156" s="54" t="s">
        <v>13</v>
      </c>
      <c r="B2156" s="57" t="s">
        <v>67</v>
      </c>
      <c r="C2156" s="57" t="s">
        <v>93</v>
      </c>
      <c r="D2156" s="57" t="s">
        <v>94</v>
      </c>
      <c r="E2156" s="57" t="s">
        <v>90</v>
      </c>
      <c r="F2156" s="4">
        <v>437.13</v>
      </c>
      <c r="G2156" s="4">
        <v>437.13</v>
      </c>
      <c r="H2156" s="4">
        <v>437.13</v>
      </c>
      <c r="I2156" s="4">
        <v>437.13</v>
      </c>
      <c r="J2156" s="4">
        <v>437.13</v>
      </c>
      <c r="K2156" s="4">
        <v>437.13</v>
      </c>
      <c r="L2156" s="4">
        <v>437.13</v>
      </c>
      <c r="M2156" s="4">
        <v>437.13</v>
      </c>
      <c r="N2156" s="4">
        <v>437.13</v>
      </c>
      <c r="O2156" s="4">
        <v>437.13</v>
      </c>
      <c r="P2156" s="4">
        <v>437.13</v>
      </c>
      <c r="Q2156" s="4">
        <v>437.13</v>
      </c>
      <c r="R2156" s="4">
        <v>437.13</v>
      </c>
      <c r="S2156" s="4">
        <v>437.13</v>
      </c>
      <c r="T2156" s="4">
        <v>437.13</v>
      </c>
      <c r="U2156" s="4">
        <v>437.13</v>
      </c>
      <c r="V2156" s="4">
        <v>437.13</v>
      </c>
      <c r="W2156" s="4">
        <v>437.13</v>
      </c>
      <c r="X2156" s="4">
        <v>315.96999999999997</v>
      </c>
      <c r="Y2156" s="4">
        <v>200.01</v>
      </c>
      <c r="Z2156" s="4">
        <v>200.01</v>
      </c>
      <c r="AA2156" s="4">
        <v>200.01</v>
      </c>
      <c r="AB2156" s="4">
        <v>200.01</v>
      </c>
      <c r="AC2156" s="4">
        <v>100.03</v>
      </c>
      <c r="AD2156" s="4">
        <v>100.03</v>
      </c>
      <c r="AE2156" s="4">
        <v>100.03</v>
      </c>
      <c r="AF2156" s="4">
        <v>0</v>
      </c>
      <c r="AG2156" s="4">
        <v>0</v>
      </c>
    </row>
    <row r="2157" spans="1:33">
      <c r="A2157" s="54" t="s">
        <v>13</v>
      </c>
      <c r="B2157" s="57" t="s">
        <v>67</v>
      </c>
      <c r="C2157" s="57" t="s">
        <v>95</v>
      </c>
      <c r="D2157" s="57" t="s">
        <v>96</v>
      </c>
      <c r="E2157" s="57" t="s">
        <v>90</v>
      </c>
      <c r="F2157" s="4">
        <v>620.45000000000005</v>
      </c>
      <c r="G2157" s="4">
        <v>620.45000000000005</v>
      </c>
      <c r="H2157" s="4">
        <v>620.45000289000006</v>
      </c>
      <c r="I2157" s="4">
        <v>661.36062924000009</v>
      </c>
      <c r="J2157" s="4">
        <v>661.36062924000009</v>
      </c>
      <c r="K2157" s="4">
        <v>661.36062924000009</v>
      </c>
      <c r="L2157" s="4">
        <v>661.36062924000009</v>
      </c>
      <c r="M2157" s="4">
        <v>661.36062924000009</v>
      </c>
      <c r="N2157" s="4">
        <v>661.36062924000009</v>
      </c>
      <c r="O2157" s="4">
        <v>661.36062924000009</v>
      </c>
      <c r="P2157" s="4">
        <v>1350.1770115600002</v>
      </c>
      <c r="Q2157" s="4">
        <v>1350.1770115600002</v>
      </c>
      <c r="R2157" s="4">
        <v>1350.1770115600002</v>
      </c>
      <c r="S2157" s="4">
        <v>1350.1770115600002</v>
      </c>
      <c r="T2157" s="4">
        <v>1350.1770115600002</v>
      </c>
      <c r="U2157" s="4">
        <v>1350.1770115600002</v>
      </c>
      <c r="V2157" s="4">
        <v>1350.1770115600002</v>
      </c>
      <c r="W2157" s="4">
        <v>1592.7796998900001</v>
      </c>
      <c r="X2157" s="4">
        <v>1592.7796998900001</v>
      </c>
      <c r="Y2157" s="4">
        <v>1592.7796998900001</v>
      </c>
      <c r="Z2157" s="4">
        <v>1550.2796998900001</v>
      </c>
      <c r="AA2157" s="4">
        <v>1550.2796998900001</v>
      </c>
      <c r="AB2157" s="4">
        <v>1550.2796998900001</v>
      </c>
      <c r="AC2157" s="4">
        <v>1550.2796998900001</v>
      </c>
      <c r="AD2157" s="4">
        <v>1595.4074627699999</v>
      </c>
      <c r="AE2157" s="4">
        <v>1827.6875623799999</v>
      </c>
      <c r="AF2157" s="4">
        <v>1801.6875623799999</v>
      </c>
      <c r="AG2157" s="4">
        <v>1883.3391167299999</v>
      </c>
    </row>
    <row r="2158" spans="1:33">
      <c r="A2158" s="54" t="s">
        <v>13</v>
      </c>
      <c r="B2158" s="57" t="s">
        <v>67</v>
      </c>
      <c r="C2158" s="57" t="s">
        <v>97</v>
      </c>
      <c r="D2158" s="57" t="s">
        <v>98</v>
      </c>
      <c r="E2158" s="57" t="s">
        <v>90</v>
      </c>
      <c r="F2158" s="4">
        <v>14</v>
      </c>
      <c r="G2158" s="4">
        <v>14</v>
      </c>
      <c r="H2158" s="4">
        <v>14.000003169999999</v>
      </c>
      <c r="I2158" s="4">
        <v>87.785023010000003</v>
      </c>
      <c r="J2158" s="4">
        <v>87.785023010000003</v>
      </c>
      <c r="K2158" s="4">
        <v>87.785023010000003</v>
      </c>
      <c r="L2158" s="4">
        <v>87.785023010000003</v>
      </c>
      <c r="M2158" s="4">
        <v>87.785023010000003</v>
      </c>
      <c r="N2158" s="4">
        <v>87.785023010000003</v>
      </c>
      <c r="O2158" s="4">
        <v>87.785023010000003</v>
      </c>
      <c r="P2158" s="4">
        <v>87.785023010000003</v>
      </c>
      <c r="Q2158" s="4">
        <v>87.785023010000003</v>
      </c>
      <c r="R2158" s="4">
        <v>87.785023010000003</v>
      </c>
      <c r="S2158" s="4">
        <v>87.785023010000003</v>
      </c>
      <c r="T2158" s="4">
        <v>87.785023010000003</v>
      </c>
      <c r="U2158" s="4">
        <v>87.785023010000003</v>
      </c>
      <c r="V2158" s="4">
        <v>87.785023010000003</v>
      </c>
      <c r="W2158" s="4">
        <v>87.785023010000003</v>
      </c>
      <c r="X2158" s="4">
        <v>87.785023010000003</v>
      </c>
      <c r="Y2158" s="4">
        <v>77.600971619999996</v>
      </c>
      <c r="Z2158" s="4">
        <v>77.600971619999996</v>
      </c>
      <c r="AA2158" s="4">
        <v>77.600971619999996</v>
      </c>
      <c r="AB2158" s="4">
        <v>77.600971619999996</v>
      </c>
      <c r="AC2158" s="4">
        <v>77.600971619999996</v>
      </c>
      <c r="AD2158" s="4">
        <v>77.600971619999996</v>
      </c>
      <c r="AE2158" s="4">
        <v>77.600971619999996</v>
      </c>
      <c r="AF2158" s="4">
        <v>77.600971619999996</v>
      </c>
      <c r="AG2158" s="4">
        <v>89.543921420000004</v>
      </c>
    </row>
    <row r="2159" spans="1:33">
      <c r="A2159" s="54" t="s">
        <v>13</v>
      </c>
      <c r="B2159" s="57" t="s">
        <v>67</v>
      </c>
      <c r="C2159" s="57" t="s">
        <v>99</v>
      </c>
      <c r="D2159" s="57" t="s">
        <v>100</v>
      </c>
      <c r="E2159" s="57" t="s">
        <v>90</v>
      </c>
      <c r="F2159" s="4">
        <v>81.72</v>
      </c>
      <c r="G2159" s="4">
        <v>81.72</v>
      </c>
      <c r="H2159" s="4">
        <v>81.720002870000002</v>
      </c>
      <c r="I2159" s="4">
        <v>81.720032149999994</v>
      </c>
      <c r="J2159" s="4">
        <v>81.720032149999994</v>
      </c>
      <c r="K2159" s="4">
        <v>81.720032149999994</v>
      </c>
      <c r="L2159" s="4">
        <v>81.720032149999994</v>
      </c>
      <c r="M2159" s="4">
        <v>81.720033749999999</v>
      </c>
      <c r="N2159" s="4">
        <v>81.720037079999997</v>
      </c>
      <c r="O2159" s="4">
        <v>81.720109179999994</v>
      </c>
      <c r="P2159" s="4">
        <v>257.74671512999998</v>
      </c>
      <c r="Q2159" s="4">
        <v>257.74671512999998</v>
      </c>
      <c r="R2159" s="4">
        <v>257.74671512999998</v>
      </c>
      <c r="S2159" s="4">
        <v>257.74671512999998</v>
      </c>
      <c r="T2159" s="4">
        <v>257.74671512999998</v>
      </c>
      <c r="U2159" s="4">
        <v>257.74671764999999</v>
      </c>
      <c r="V2159" s="4">
        <v>333.44539838000003</v>
      </c>
      <c r="W2159" s="4">
        <v>394.25618913999995</v>
      </c>
      <c r="X2159" s="4">
        <v>394.25618913999995</v>
      </c>
      <c r="Y2159" s="4">
        <v>847.11098171000003</v>
      </c>
      <c r="Z2159" s="4">
        <v>847.11098171000003</v>
      </c>
      <c r="AA2159" s="4">
        <v>847.11098171000003</v>
      </c>
      <c r="AB2159" s="4">
        <v>847.11098171000003</v>
      </c>
      <c r="AC2159" s="4">
        <v>1151.92669275</v>
      </c>
      <c r="AD2159" s="4">
        <v>2910.99495415</v>
      </c>
      <c r="AE2159" s="4">
        <v>3476.2865413899999</v>
      </c>
      <c r="AF2159" s="4">
        <v>3646.4150959199997</v>
      </c>
      <c r="AG2159" s="4">
        <v>5528.2444330500002</v>
      </c>
    </row>
    <row r="2160" spans="1:33">
      <c r="A2160" s="54" t="s">
        <v>13</v>
      </c>
      <c r="B2160" s="57" t="s">
        <v>67</v>
      </c>
      <c r="C2160" s="57" t="s">
        <v>101</v>
      </c>
      <c r="D2160" s="57" t="s">
        <v>102</v>
      </c>
      <c r="E2160" s="57" t="s">
        <v>90</v>
      </c>
      <c r="F2160" s="4">
        <v>306.83</v>
      </c>
      <c r="G2160" s="4">
        <v>366.83</v>
      </c>
      <c r="H2160" s="4">
        <v>468.23000314000001</v>
      </c>
      <c r="I2160" s="4">
        <v>468.23002566000002</v>
      </c>
      <c r="J2160" s="4">
        <v>468.23002566000002</v>
      </c>
      <c r="K2160" s="4">
        <v>468.23002566000002</v>
      </c>
      <c r="L2160" s="4">
        <v>468.23002566000002</v>
      </c>
      <c r="M2160" s="4">
        <v>468.23002846999998</v>
      </c>
      <c r="N2160" s="4">
        <v>468.23003332000002</v>
      </c>
      <c r="O2160" s="4">
        <v>922.83039316999998</v>
      </c>
      <c r="P2160" s="4">
        <v>1160.6733698099999</v>
      </c>
      <c r="Q2160" s="4">
        <v>1270.1053677300001</v>
      </c>
      <c r="R2160" s="4">
        <v>1270.1053677300001</v>
      </c>
      <c r="S2160" s="4">
        <v>1270.1053677300001</v>
      </c>
      <c r="T2160" s="4">
        <v>1270.1053677300001</v>
      </c>
      <c r="U2160" s="4">
        <v>1270.1053677300001</v>
      </c>
      <c r="V2160" s="4">
        <v>1270.1053677300001</v>
      </c>
      <c r="W2160" s="4">
        <v>1270.1053677300001</v>
      </c>
      <c r="X2160" s="4">
        <v>1270.1053677300001</v>
      </c>
      <c r="Y2160" s="4">
        <v>1270.1053677300001</v>
      </c>
      <c r="Z2160" s="4">
        <v>1270.10537544</v>
      </c>
      <c r="AA2160" s="4">
        <v>1270.10537544</v>
      </c>
      <c r="AB2160" s="4">
        <v>1270.10537544</v>
      </c>
      <c r="AC2160" s="4">
        <v>1270.10537544</v>
      </c>
      <c r="AD2160" s="4">
        <v>1168.7053754399999</v>
      </c>
      <c r="AE2160" s="4">
        <v>1357.2259292400001</v>
      </c>
      <c r="AF2160" s="4">
        <v>1357.2259292400001</v>
      </c>
      <c r="AG2160" s="4">
        <v>1357.2259292400001</v>
      </c>
    </row>
    <row r="2161" spans="1:33">
      <c r="A2161" s="54" t="s">
        <v>13</v>
      </c>
      <c r="B2161" s="57" t="s">
        <v>67</v>
      </c>
      <c r="C2161" s="57" t="s">
        <v>103</v>
      </c>
      <c r="D2161" s="57" t="s">
        <v>104</v>
      </c>
      <c r="E2161" s="57" t="s">
        <v>90</v>
      </c>
      <c r="F2161" s="4">
        <v>1484.68</v>
      </c>
      <c r="G2161" s="4">
        <v>1484.12</v>
      </c>
      <c r="H2161" s="4">
        <v>1483.5600032</v>
      </c>
      <c r="I2161" s="4">
        <v>1483.0200401100001</v>
      </c>
      <c r="J2161" s="4">
        <v>1482.4600401099999</v>
      </c>
      <c r="K2161" s="4">
        <v>1481.91004011</v>
      </c>
      <c r="L2161" s="4">
        <v>1481.34004011</v>
      </c>
      <c r="M2161" s="4">
        <v>1480.78004205</v>
      </c>
      <c r="N2161" s="4">
        <v>1480.2200486500001</v>
      </c>
      <c r="O2161" s="4">
        <v>1775.0785281499998</v>
      </c>
      <c r="P2161" s="4">
        <v>2427.0629034799999</v>
      </c>
      <c r="Q2161" s="4">
        <v>3354.9834663199999</v>
      </c>
      <c r="R2161" s="4">
        <v>3627.4740960299996</v>
      </c>
      <c r="S2161" s="4">
        <v>3627.4740960299996</v>
      </c>
      <c r="T2161" s="4">
        <v>3627.4740960299996</v>
      </c>
      <c r="U2161" s="4">
        <v>3627.4740960299996</v>
      </c>
      <c r="V2161" s="4">
        <v>4024.5136282099998</v>
      </c>
      <c r="W2161" s="4">
        <v>4472.9943966399996</v>
      </c>
      <c r="X2161" s="4">
        <v>4835.0393942900009</v>
      </c>
      <c r="Y2161" s="4">
        <v>4810.0394436800007</v>
      </c>
      <c r="Z2161" s="4">
        <v>5940.4629112299999</v>
      </c>
      <c r="AA2161" s="4">
        <v>5941.8852362299995</v>
      </c>
      <c r="AB2161" s="4">
        <v>5621.5501510699996</v>
      </c>
      <c r="AC2161" s="4">
        <v>6028.6819807599995</v>
      </c>
      <c r="AD2161" s="4">
        <v>6001.3819807600003</v>
      </c>
      <c r="AE2161" s="4">
        <v>6239.1312209999996</v>
      </c>
      <c r="AF2161" s="4">
        <v>6239.1312209999996</v>
      </c>
      <c r="AG2161" s="4">
        <v>6119.2512210000004</v>
      </c>
    </row>
    <row r="2162" spans="1:33">
      <c r="A2162" s="54" t="s">
        <v>13</v>
      </c>
      <c r="B2162" s="57" t="s">
        <v>67</v>
      </c>
      <c r="C2162" s="57" t="s">
        <v>105</v>
      </c>
      <c r="D2162" s="57" t="s">
        <v>106</v>
      </c>
      <c r="E2162" s="57" t="s">
        <v>9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  <c r="AG2162" s="4">
        <v>0</v>
      </c>
    </row>
    <row r="2163" spans="1:33">
      <c r="A2163" s="54" t="s">
        <v>13</v>
      </c>
      <c r="B2163" s="57" t="s">
        <v>66</v>
      </c>
      <c r="C2163" s="57" t="s">
        <v>107</v>
      </c>
      <c r="D2163" s="57" t="s">
        <v>108</v>
      </c>
      <c r="E2163" s="57" t="s">
        <v>90</v>
      </c>
      <c r="F2163" s="4">
        <v>0</v>
      </c>
      <c r="G2163" s="4">
        <v>0</v>
      </c>
      <c r="H2163" s="4">
        <v>1E-3</v>
      </c>
      <c r="I2163" s="4">
        <v>1E-3</v>
      </c>
      <c r="J2163" s="4">
        <v>1E-3</v>
      </c>
      <c r="K2163" s="4">
        <v>1E-3</v>
      </c>
      <c r="L2163" s="4">
        <v>1E-3</v>
      </c>
      <c r="M2163" s="4">
        <v>1E-3</v>
      </c>
      <c r="N2163" s="4">
        <v>1E-3</v>
      </c>
      <c r="O2163" s="4">
        <v>1E-3</v>
      </c>
      <c r="P2163" s="4">
        <v>1E-3</v>
      </c>
      <c r="Q2163" s="4">
        <v>1E-3</v>
      </c>
      <c r="R2163" s="4">
        <v>1E-3</v>
      </c>
      <c r="S2163" s="4">
        <v>1E-3</v>
      </c>
      <c r="T2163" s="4">
        <v>1E-3</v>
      </c>
      <c r="U2163" s="4">
        <v>1E-3</v>
      </c>
      <c r="V2163" s="4">
        <v>1E-3</v>
      </c>
      <c r="W2163" s="4">
        <v>1.00114E-3</v>
      </c>
      <c r="X2163" s="4">
        <v>1.00114E-3</v>
      </c>
      <c r="Y2163" s="4">
        <v>1.00621E-3</v>
      </c>
      <c r="Z2163" s="4">
        <v>1.00621E-3</v>
      </c>
      <c r="AA2163" s="4">
        <v>1.00621E-3</v>
      </c>
      <c r="AB2163" s="4">
        <v>1.00621E-3</v>
      </c>
      <c r="AC2163" s="4">
        <v>1.00866E-3</v>
      </c>
      <c r="AD2163" s="4">
        <v>555.11123100999998</v>
      </c>
      <c r="AE2163" s="4">
        <v>1026.64938482</v>
      </c>
      <c r="AF2163" s="4">
        <v>1026.64938482</v>
      </c>
      <c r="AG2163" s="4">
        <v>1026.64938482</v>
      </c>
    </row>
    <row r="2164" spans="1:33">
      <c r="A2164" s="54" t="s">
        <v>13</v>
      </c>
      <c r="B2164" s="57" t="s">
        <v>66</v>
      </c>
      <c r="C2164" s="57" t="s">
        <v>109</v>
      </c>
      <c r="D2164" s="57" t="s">
        <v>110</v>
      </c>
      <c r="E2164" s="57" t="s">
        <v>90</v>
      </c>
      <c r="F2164" s="4">
        <v>166</v>
      </c>
      <c r="G2164" s="4">
        <v>166</v>
      </c>
      <c r="H2164" s="4">
        <v>196.92908265</v>
      </c>
      <c r="I2164" s="4">
        <v>196.92908265</v>
      </c>
      <c r="J2164" s="4">
        <v>196.92908265</v>
      </c>
      <c r="K2164" s="4">
        <v>196.92908265</v>
      </c>
      <c r="L2164" s="4">
        <v>196.92908265</v>
      </c>
      <c r="M2164" s="4">
        <v>196.92908265</v>
      </c>
      <c r="N2164" s="4">
        <v>196.92908265</v>
      </c>
      <c r="O2164" s="4">
        <v>196.92908265</v>
      </c>
      <c r="P2164" s="4">
        <v>196.92908265</v>
      </c>
      <c r="Q2164" s="4">
        <v>196.92908265</v>
      </c>
      <c r="R2164" s="4">
        <v>196.92908265</v>
      </c>
      <c r="S2164" s="4">
        <v>196.92908265</v>
      </c>
      <c r="T2164" s="4">
        <v>196.92908265</v>
      </c>
      <c r="U2164" s="4">
        <v>196.92908265</v>
      </c>
      <c r="V2164" s="4">
        <v>198.06226242</v>
      </c>
      <c r="W2164" s="4">
        <v>211.30977627999999</v>
      </c>
      <c r="X2164" s="4">
        <v>211.30977627999999</v>
      </c>
      <c r="Y2164" s="4">
        <v>225.89100635</v>
      </c>
      <c r="Z2164" s="4">
        <v>241.81878383999998</v>
      </c>
      <c r="AA2164" s="4">
        <v>241.81878383999998</v>
      </c>
      <c r="AB2164" s="4">
        <v>220.66849427</v>
      </c>
      <c r="AC2164" s="4">
        <v>225.64199783999999</v>
      </c>
      <c r="AD2164" s="4">
        <v>225.64199783999999</v>
      </c>
      <c r="AE2164" s="4">
        <v>225.64199783999999</v>
      </c>
      <c r="AF2164" s="4">
        <v>225.64199783999999</v>
      </c>
      <c r="AG2164" s="4">
        <v>225.64199783999999</v>
      </c>
    </row>
    <row r="2165" spans="1:33">
      <c r="A2165" s="54" t="s">
        <v>13</v>
      </c>
      <c r="B2165" s="57" t="s">
        <v>66</v>
      </c>
      <c r="C2165" s="57" t="s">
        <v>111</v>
      </c>
      <c r="D2165" s="57" t="s">
        <v>112</v>
      </c>
      <c r="E2165" s="57" t="s">
        <v>90</v>
      </c>
      <c r="F2165" s="4">
        <v>535.02</v>
      </c>
      <c r="G2165" s="4">
        <v>855.02</v>
      </c>
      <c r="H2165" s="4">
        <v>1120.6599999999999</v>
      </c>
      <c r="I2165" s="4">
        <v>1120.6599999999999</v>
      </c>
      <c r="J2165" s="4">
        <v>1120.6599999999999</v>
      </c>
      <c r="K2165" s="4">
        <v>1120.6599999999999</v>
      </c>
      <c r="L2165" s="4">
        <v>1120.6599999999999</v>
      </c>
      <c r="M2165" s="4">
        <v>1120.6599999999999</v>
      </c>
      <c r="N2165" s="4">
        <v>1120.6599999999999</v>
      </c>
      <c r="O2165" s="4">
        <v>1120.6599999999999</v>
      </c>
      <c r="P2165" s="4">
        <v>1120.6599999999999</v>
      </c>
      <c r="Q2165" s="4">
        <v>1120.6599999999999</v>
      </c>
      <c r="R2165" s="4">
        <v>1120.6599999999999</v>
      </c>
      <c r="S2165" s="4">
        <v>1120.6599999999999</v>
      </c>
      <c r="T2165" s="4">
        <v>1120.6599999999999</v>
      </c>
      <c r="U2165" s="4">
        <v>1120.6599999999999</v>
      </c>
      <c r="V2165" s="4">
        <v>1120.6599999999999</v>
      </c>
      <c r="W2165" s="4">
        <v>1120.6599999999999</v>
      </c>
      <c r="X2165" s="4">
        <v>1120.6599999999999</v>
      </c>
      <c r="Y2165" s="4">
        <v>1100.6599999999999</v>
      </c>
      <c r="Z2165" s="4">
        <v>1100.6599999999999</v>
      </c>
      <c r="AA2165" s="4">
        <v>1100.6599999999999</v>
      </c>
      <c r="AB2165" s="4">
        <v>1100.6599999999999</v>
      </c>
      <c r="AC2165" s="4">
        <v>1100.6599999999999</v>
      </c>
      <c r="AD2165" s="4">
        <v>1100.6599999999999</v>
      </c>
      <c r="AE2165" s="4">
        <v>1100.6599999999999</v>
      </c>
      <c r="AF2165" s="4">
        <v>1100.6599999999999</v>
      </c>
      <c r="AG2165" s="4">
        <v>1100.6599999999999</v>
      </c>
    </row>
    <row r="2166" spans="1:33">
      <c r="A2166" s="54" t="s">
        <v>13</v>
      </c>
      <c r="B2166" s="57" t="s">
        <v>66</v>
      </c>
      <c r="C2166" s="57" t="s">
        <v>113</v>
      </c>
      <c r="D2166" s="57" t="s">
        <v>114</v>
      </c>
      <c r="E2166" s="57" t="s">
        <v>90</v>
      </c>
      <c r="F2166" s="4">
        <v>1495.99</v>
      </c>
      <c r="G2166" s="4">
        <v>1495.99</v>
      </c>
      <c r="H2166" s="4">
        <v>1886.29960336</v>
      </c>
      <c r="I2166" s="4">
        <v>1886.29960336</v>
      </c>
      <c r="J2166" s="4">
        <v>2694.0212334899998</v>
      </c>
      <c r="K2166" s="4">
        <v>3780.9455676099997</v>
      </c>
      <c r="L2166" s="4">
        <v>3780.9455676099997</v>
      </c>
      <c r="M2166" s="4">
        <v>3780.9455676099997</v>
      </c>
      <c r="N2166" s="4">
        <v>3780.9455676099997</v>
      </c>
      <c r="O2166" s="4">
        <v>3780.9455676099997</v>
      </c>
      <c r="P2166" s="4">
        <v>3950.5359272400001</v>
      </c>
      <c r="Q2166" s="4">
        <v>3950.5359272400001</v>
      </c>
      <c r="R2166" s="4">
        <v>3950.5359272400001</v>
      </c>
      <c r="S2166" s="4">
        <v>3950.5359272400001</v>
      </c>
      <c r="T2166" s="4">
        <v>3950.5359272400001</v>
      </c>
      <c r="U2166" s="4">
        <v>3950.5359272400001</v>
      </c>
      <c r="V2166" s="4">
        <v>4398.0994041499998</v>
      </c>
      <c r="W2166" s="4">
        <v>4669.4928396799996</v>
      </c>
      <c r="X2166" s="4">
        <v>4567.4728396799992</v>
      </c>
      <c r="Y2166" s="4">
        <v>5161.2075591000003</v>
      </c>
      <c r="Z2166" s="4">
        <v>5447.2650150700001</v>
      </c>
      <c r="AA2166" s="4">
        <v>5411.2550150699999</v>
      </c>
      <c r="AB2166" s="4">
        <v>5411.2550150699999</v>
      </c>
      <c r="AC2166" s="4">
        <v>5498.4108268099999</v>
      </c>
      <c r="AD2166" s="4">
        <v>5451.7108268100001</v>
      </c>
      <c r="AE2166" s="4">
        <v>5506.0016945999996</v>
      </c>
      <c r="AF2166" s="4">
        <v>5749.9374348800002</v>
      </c>
      <c r="AG2166" s="4">
        <v>5580.0574348800001</v>
      </c>
    </row>
    <row r="2167" spans="1:33">
      <c r="A2167" s="54" t="s">
        <v>13</v>
      </c>
      <c r="B2167" s="57" t="s">
        <v>66</v>
      </c>
      <c r="C2167" s="57" t="s">
        <v>115</v>
      </c>
      <c r="D2167" s="57" t="s">
        <v>116</v>
      </c>
      <c r="E2167" s="57" t="s">
        <v>90</v>
      </c>
      <c r="F2167" s="4">
        <v>53</v>
      </c>
      <c r="G2167" s="4">
        <v>53</v>
      </c>
      <c r="H2167" s="4">
        <v>256.80298472999999</v>
      </c>
      <c r="I2167" s="4">
        <v>256.80298472999999</v>
      </c>
      <c r="J2167" s="4">
        <v>256.80298472999999</v>
      </c>
      <c r="K2167" s="4">
        <v>256.80298472999999</v>
      </c>
      <c r="L2167" s="4">
        <v>256.80298472999999</v>
      </c>
      <c r="M2167" s="4">
        <v>256.80298472999999</v>
      </c>
      <c r="N2167" s="4">
        <v>256.80298472999999</v>
      </c>
      <c r="O2167" s="4">
        <v>256.80298472999999</v>
      </c>
      <c r="P2167" s="4">
        <v>256.80298472999999</v>
      </c>
      <c r="Q2167" s="4">
        <v>256.80298472999999</v>
      </c>
      <c r="R2167" s="4">
        <v>256.80298472999999</v>
      </c>
      <c r="S2167" s="4">
        <v>256.80298472999999</v>
      </c>
      <c r="T2167" s="4">
        <v>256.80298472999999</v>
      </c>
      <c r="U2167" s="4">
        <v>256.80298614000003</v>
      </c>
      <c r="V2167" s="4">
        <v>256.80298798000001</v>
      </c>
      <c r="W2167" s="4">
        <v>256.80298798000001</v>
      </c>
      <c r="X2167" s="4">
        <v>256.80298941000001</v>
      </c>
      <c r="Y2167" s="4">
        <v>271.16945670000001</v>
      </c>
      <c r="Z2167" s="4">
        <v>341.07283625000002</v>
      </c>
      <c r="AA2167" s="4">
        <v>341.07283625000002</v>
      </c>
      <c r="AB2167" s="4">
        <v>341.07283625000002</v>
      </c>
      <c r="AC2167" s="4">
        <v>341.07283625000002</v>
      </c>
      <c r="AD2167" s="4">
        <v>341.07283625000002</v>
      </c>
      <c r="AE2167" s="4">
        <v>341.07283625000002</v>
      </c>
      <c r="AF2167" s="4">
        <v>341.07283625000002</v>
      </c>
      <c r="AG2167" s="4">
        <v>341.07283625000002</v>
      </c>
    </row>
    <row r="2168" spans="1:33">
      <c r="A2168" s="54" t="s">
        <v>13</v>
      </c>
      <c r="B2168" s="57" t="s">
        <v>66</v>
      </c>
      <c r="C2168" s="57" t="s">
        <v>117</v>
      </c>
      <c r="D2168" s="57" t="s">
        <v>118</v>
      </c>
      <c r="E2168" s="57" t="s">
        <v>90</v>
      </c>
      <c r="F2168" s="4">
        <v>1121.32</v>
      </c>
      <c r="G2168" s="4">
        <v>1121.32</v>
      </c>
      <c r="H2168" s="4">
        <v>1179.4744865499999</v>
      </c>
      <c r="I2168" s="4">
        <v>1778.40486865</v>
      </c>
      <c r="J2168" s="4">
        <v>1778.40486865</v>
      </c>
      <c r="K2168" s="4">
        <v>1779.3048686499999</v>
      </c>
      <c r="L2168" s="4">
        <v>1778.40486865</v>
      </c>
      <c r="M2168" s="4">
        <v>1778.40486865</v>
      </c>
      <c r="N2168" s="4">
        <v>1778.40486865</v>
      </c>
      <c r="O2168" s="4">
        <v>1778.40486865</v>
      </c>
      <c r="P2168" s="4">
        <v>1778.40486865</v>
      </c>
      <c r="Q2168" s="4">
        <v>1778.40486865</v>
      </c>
      <c r="R2168" s="4">
        <v>1778.40486865</v>
      </c>
      <c r="S2168" s="4">
        <v>1778.40486865</v>
      </c>
      <c r="T2168" s="4">
        <v>1628.3748686500001</v>
      </c>
      <c r="U2168" s="4">
        <v>1628.3748686500001</v>
      </c>
      <c r="V2168" s="4">
        <v>1628.37487007</v>
      </c>
      <c r="W2168" s="4">
        <v>1628.37487177</v>
      </c>
      <c r="X2168" s="4">
        <v>1653.1707753200001</v>
      </c>
      <c r="Y2168" s="4">
        <v>1814.19048258</v>
      </c>
      <c r="Z2168" s="4">
        <v>2062.8507722999998</v>
      </c>
      <c r="AA2168" s="4">
        <v>2062.8507722999998</v>
      </c>
      <c r="AB2168" s="4">
        <v>1977.8507723</v>
      </c>
      <c r="AC2168" s="4">
        <v>1977.8507723</v>
      </c>
      <c r="AD2168" s="4">
        <v>1977.8507723</v>
      </c>
      <c r="AE2168" s="4">
        <v>1645.5107723000001</v>
      </c>
      <c r="AF2168" s="4">
        <v>1729.7189800200001</v>
      </c>
      <c r="AG2168" s="4">
        <v>1699.7189800200001</v>
      </c>
    </row>
    <row r="2169" spans="1:33">
      <c r="A2169" s="54" t="s">
        <v>13</v>
      </c>
      <c r="B2169" s="57" t="s">
        <v>66</v>
      </c>
      <c r="C2169" s="57" t="s">
        <v>119</v>
      </c>
      <c r="D2169" s="57" t="s">
        <v>120</v>
      </c>
      <c r="E2169" s="57" t="s">
        <v>90</v>
      </c>
      <c r="F2169" s="4">
        <v>456.22</v>
      </c>
      <c r="G2169" s="4">
        <v>816.1</v>
      </c>
      <c r="H2169" s="4">
        <v>1129.1818248</v>
      </c>
      <c r="I2169" s="4">
        <v>1129.1818248</v>
      </c>
      <c r="J2169" s="4">
        <v>1129.1818248</v>
      </c>
      <c r="K2169" s="4">
        <v>1129.1818248</v>
      </c>
      <c r="L2169" s="4">
        <v>1129.1818248</v>
      </c>
      <c r="M2169" s="4">
        <v>1129.1818248</v>
      </c>
      <c r="N2169" s="4">
        <v>1129.1818248</v>
      </c>
      <c r="O2169" s="4">
        <v>1129.1818248</v>
      </c>
      <c r="P2169" s="4">
        <v>1129.1818248</v>
      </c>
      <c r="Q2169" s="4">
        <v>1129.1818248</v>
      </c>
      <c r="R2169" s="4">
        <v>1129.1818248</v>
      </c>
      <c r="S2169" s="4">
        <v>1129.1818248</v>
      </c>
      <c r="T2169" s="4">
        <v>1129.1818248</v>
      </c>
      <c r="U2169" s="4">
        <v>1129.1818248</v>
      </c>
      <c r="V2169" s="4">
        <v>1129.1818248</v>
      </c>
      <c r="W2169" s="4">
        <v>1198.7906518699999</v>
      </c>
      <c r="X2169" s="4">
        <v>1231.7672469899999</v>
      </c>
      <c r="Y2169" s="4">
        <v>1294.2399982099998</v>
      </c>
      <c r="Z2169" s="4">
        <v>1294.23999938</v>
      </c>
      <c r="AA2169" s="4">
        <v>1294.23999938</v>
      </c>
      <c r="AB2169" s="4">
        <v>1294.23999938</v>
      </c>
      <c r="AC2169" s="4">
        <v>1294.23999938</v>
      </c>
      <c r="AD2169" s="4">
        <v>1345.18095819</v>
      </c>
      <c r="AE2169" s="4">
        <v>1345.18095819</v>
      </c>
      <c r="AF2169" s="4">
        <v>1261.29906461</v>
      </c>
      <c r="AG2169" s="4">
        <v>1261.29906461</v>
      </c>
    </row>
    <row r="2170" spans="1:33">
      <c r="A2170" s="54" t="s">
        <v>13</v>
      </c>
      <c r="B2170" s="57" t="s">
        <v>66</v>
      </c>
      <c r="C2170" s="57" t="s">
        <v>121</v>
      </c>
      <c r="D2170" s="57" t="s">
        <v>122</v>
      </c>
      <c r="E2170" s="57" t="s">
        <v>9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</row>
    <row r="2171" spans="1:33">
      <c r="A2171" s="54" t="s">
        <v>13</v>
      </c>
      <c r="B2171" s="57" t="s">
        <v>66</v>
      </c>
      <c r="C2171" s="57" t="s">
        <v>123</v>
      </c>
      <c r="D2171" s="57" t="s">
        <v>124</v>
      </c>
      <c r="E2171" s="57" t="s">
        <v>9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</row>
    <row r="2172" spans="1:33">
      <c r="A2172" s="54" t="s">
        <v>13</v>
      </c>
      <c r="B2172" s="57" t="s">
        <v>66</v>
      </c>
      <c r="C2172" s="57" t="s">
        <v>265</v>
      </c>
      <c r="D2172" s="57" t="s">
        <v>302</v>
      </c>
      <c r="E2172" s="57" t="s">
        <v>90</v>
      </c>
      <c r="F2172" s="4">
        <v>0</v>
      </c>
      <c r="G2172" s="4">
        <v>0</v>
      </c>
      <c r="H2172" s="4">
        <v>515.99999673000002</v>
      </c>
      <c r="I2172" s="4">
        <v>515.99999673000002</v>
      </c>
      <c r="J2172" s="4">
        <v>515.99999673000002</v>
      </c>
      <c r="K2172" s="4">
        <v>515.99999673000002</v>
      </c>
      <c r="L2172" s="4">
        <v>515.99999673000002</v>
      </c>
      <c r="M2172" s="4">
        <v>515.99999673000002</v>
      </c>
      <c r="N2172" s="4">
        <v>515.99999673000002</v>
      </c>
      <c r="O2172" s="4">
        <v>515.99999949000005</v>
      </c>
      <c r="P2172" s="4">
        <v>515.99999949000005</v>
      </c>
      <c r="Q2172" s="4">
        <v>515.99999949000005</v>
      </c>
      <c r="R2172" s="4">
        <v>515.99999949000005</v>
      </c>
      <c r="S2172" s="4">
        <v>515.99999949000005</v>
      </c>
      <c r="T2172" s="4">
        <v>515.99999949000005</v>
      </c>
      <c r="U2172" s="4">
        <v>515.99999949000005</v>
      </c>
      <c r="V2172" s="4">
        <v>515.99999949000005</v>
      </c>
      <c r="W2172" s="4">
        <v>516.00000118000003</v>
      </c>
      <c r="X2172" s="4">
        <v>516.00000303000002</v>
      </c>
      <c r="Y2172" s="4">
        <v>516.00000447000002</v>
      </c>
      <c r="Z2172" s="4">
        <v>516.00000631</v>
      </c>
      <c r="AA2172" s="4">
        <v>516.00000631</v>
      </c>
      <c r="AB2172" s="4">
        <v>516.00000631</v>
      </c>
      <c r="AC2172" s="4">
        <v>516.00000631</v>
      </c>
      <c r="AD2172" s="4">
        <v>516.00000631</v>
      </c>
      <c r="AE2172" s="4">
        <v>516.00000631</v>
      </c>
      <c r="AF2172" s="4">
        <v>516.00000631</v>
      </c>
      <c r="AG2172" s="4">
        <v>516.00000631</v>
      </c>
    </row>
    <row r="2173" spans="1:33">
      <c r="A2173" s="54" t="s">
        <v>13</v>
      </c>
      <c r="B2173" s="57" t="s">
        <v>66</v>
      </c>
      <c r="C2173" s="57" t="s">
        <v>264</v>
      </c>
      <c r="D2173" s="57" t="s">
        <v>163</v>
      </c>
      <c r="E2173" s="57" t="s">
        <v>9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13</v>
      </c>
      <c r="B2174" s="57" t="s">
        <v>68</v>
      </c>
      <c r="C2174" s="57" t="s">
        <v>125</v>
      </c>
      <c r="D2174" s="57" t="s">
        <v>126</v>
      </c>
      <c r="E2174" s="57" t="s">
        <v>9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13</v>
      </c>
      <c r="B2175" s="57" t="s">
        <v>68</v>
      </c>
      <c r="C2175" s="57" t="s">
        <v>127</v>
      </c>
      <c r="D2175" s="57" t="s">
        <v>128</v>
      </c>
      <c r="E2175" s="57" t="s">
        <v>90</v>
      </c>
      <c r="F2175" s="4">
        <v>0</v>
      </c>
      <c r="G2175" s="4">
        <v>0</v>
      </c>
      <c r="H2175" s="4">
        <v>2.5100000000000001E-6</v>
      </c>
      <c r="I2175" s="4">
        <v>5.9800000000000003E-6</v>
      </c>
      <c r="J2175" s="4">
        <v>5.9800000000000003E-6</v>
      </c>
      <c r="K2175" s="4">
        <v>2.637E-5</v>
      </c>
      <c r="L2175" s="4">
        <v>2.637E-5</v>
      </c>
      <c r="M2175" s="4">
        <v>2.7949999999999998E-5</v>
      </c>
      <c r="N2175" s="4">
        <v>1.2521E-4</v>
      </c>
      <c r="O2175" s="4">
        <v>365.89532260999999</v>
      </c>
      <c r="P2175" s="4">
        <v>397.74847143</v>
      </c>
      <c r="Q2175" s="4">
        <v>397.74847143</v>
      </c>
      <c r="R2175" s="4">
        <v>397.74847143</v>
      </c>
      <c r="S2175" s="4">
        <v>397.74847143</v>
      </c>
      <c r="T2175" s="4">
        <v>397.74847143</v>
      </c>
      <c r="U2175" s="4">
        <v>397.74847308</v>
      </c>
      <c r="V2175" s="4">
        <v>397.74847470999998</v>
      </c>
      <c r="W2175" s="4">
        <v>397.74847635999998</v>
      </c>
      <c r="X2175" s="4">
        <v>397.74847781</v>
      </c>
      <c r="Y2175" s="4">
        <v>459.84509756</v>
      </c>
      <c r="Z2175" s="4">
        <v>502.35564061999997</v>
      </c>
      <c r="AA2175" s="4">
        <v>502.35564061999997</v>
      </c>
      <c r="AB2175" s="4">
        <v>502.35564061999997</v>
      </c>
      <c r="AC2175" s="4">
        <v>502.35564061999997</v>
      </c>
      <c r="AD2175" s="4">
        <v>535.75456742999995</v>
      </c>
      <c r="AE2175" s="4">
        <v>535.75456742999995</v>
      </c>
      <c r="AF2175" s="4">
        <v>535.75456742999995</v>
      </c>
      <c r="AG2175" s="4">
        <v>535.75456742999995</v>
      </c>
    </row>
    <row r="2176" spans="1:33">
      <c r="A2176" s="54" t="s">
        <v>13</v>
      </c>
      <c r="B2176" s="57" t="s">
        <v>68</v>
      </c>
      <c r="C2176" s="57" t="s">
        <v>129</v>
      </c>
      <c r="D2176" s="57" t="s">
        <v>130</v>
      </c>
      <c r="E2176" s="57" t="s">
        <v>90</v>
      </c>
      <c r="F2176" s="4">
        <v>624.12</v>
      </c>
      <c r="G2176" s="4">
        <v>719.22</v>
      </c>
      <c r="H2176" s="4">
        <v>869.26000234000003</v>
      </c>
      <c r="I2176" s="4">
        <v>869.26000791000001</v>
      </c>
      <c r="J2176" s="4">
        <v>869.26000791000001</v>
      </c>
      <c r="K2176" s="4">
        <v>963.34341971999993</v>
      </c>
      <c r="L2176" s="4">
        <v>963.34341971999993</v>
      </c>
      <c r="M2176" s="4">
        <v>963.34341971999993</v>
      </c>
      <c r="N2176" s="4">
        <v>963.34341971999993</v>
      </c>
      <c r="O2176" s="4">
        <v>1081.85499198</v>
      </c>
      <c r="P2176" s="4">
        <v>1158.3038352399999</v>
      </c>
      <c r="Q2176" s="4">
        <v>1158.3038352399999</v>
      </c>
      <c r="R2176" s="4">
        <v>1158.3038352399999</v>
      </c>
      <c r="S2176" s="4">
        <v>1158.3038352399999</v>
      </c>
      <c r="T2176" s="4">
        <v>1158.3038352399999</v>
      </c>
      <c r="U2176" s="4">
        <v>1158.30383689</v>
      </c>
      <c r="V2176" s="4">
        <v>1158.3038385</v>
      </c>
      <c r="W2176" s="4">
        <v>1158.3038401399999</v>
      </c>
      <c r="X2176" s="4">
        <v>1232.4233831900001</v>
      </c>
      <c r="Y2176" s="4">
        <v>1511.7922928399998</v>
      </c>
      <c r="Z2176" s="4">
        <v>1778.23048457</v>
      </c>
      <c r="AA2176" s="4">
        <v>1751.06048457</v>
      </c>
      <c r="AB2176" s="4">
        <v>1751.06048457</v>
      </c>
      <c r="AC2176" s="4">
        <v>1751.06048457</v>
      </c>
      <c r="AD2176" s="4">
        <v>1800.9227319299998</v>
      </c>
      <c r="AE2176" s="4">
        <v>1575.8079164699998</v>
      </c>
      <c r="AF2176" s="4">
        <v>1845.30555353</v>
      </c>
      <c r="AG2176" s="4">
        <v>1845.30555353</v>
      </c>
    </row>
    <row r="2177" spans="1:33">
      <c r="A2177" s="54" t="s">
        <v>13</v>
      </c>
      <c r="B2177" s="57" t="s">
        <v>68</v>
      </c>
      <c r="C2177" s="57" t="s">
        <v>131</v>
      </c>
      <c r="D2177" s="57" t="s">
        <v>132</v>
      </c>
      <c r="E2177" s="57" t="s">
        <v>90</v>
      </c>
      <c r="F2177" s="4">
        <v>0</v>
      </c>
      <c r="G2177" s="4">
        <v>0</v>
      </c>
      <c r="H2177" s="4">
        <v>118.80000231999999</v>
      </c>
      <c r="I2177" s="4">
        <v>118.80000529</v>
      </c>
      <c r="J2177" s="4">
        <v>118.80000529</v>
      </c>
      <c r="K2177" s="4">
        <v>118.80000994</v>
      </c>
      <c r="L2177" s="4">
        <v>118.80000994</v>
      </c>
      <c r="M2177" s="4">
        <v>118.80001138</v>
      </c>
      <c r="N2177" s="4">
        <v>118.80001716</v>
      </c>
      <c r="O2177" s="4">
        <v>118.80003447</v>
      </c>
      <c r="P2177" s="4">
        <v>118.80008373</v>
      </c>
      <c r="Q2177" s="4">
        <v>118.80008373</v>
      </c>
      <c r="R2177" s="4">
        <v>118.80008373</v>
      </c>
      <c r="S2177" s="4">
        <v>118.80008373</v>
      </c>
      <c r="T2177" s="4">
        <v>118.8000856</v>
      </c>
      <c r="U2177" s="4">
        <v>118.80008714</v>
      </c>
      <c r="V2177" s="4">
        <v>118.80008918</v>
      </c>
      <c r="W2177" s="4">
        <v>118.80009518999999</v>
      </c>
      <c r="X2177" s="4">
        <v>118.80010897999999</v>
      </c>
      <c r="Y2177" s="4">
        <v>400.00000136</v>
      </c>
      <c r="Z2177" s="4">
        <v>400.00000136</v>
      </c>
      <c r="AA2177" s="4">
        <v>400.00000136</v>
      </c>
      <c r="AB2177" s="4">
        <v>400.00000136</v>
      </c>
      <c r="AC2177" s="4">
        <v>400.00000136</v>
      </c>
      <c r="AD2177" s="4">
        <v>400.00000136</v>
      </c>
      <c r="AE2177" s="4">
        <v>400.00000136</v>
      </c>
      <c r="AF2177" s="4">
        <v>400.00000136</v>
      </c>
      <c r="AG2177" s="4">
        <v>400.00000136</v>
      </c>
    </row>
    <row r="2178" spans="1:33">
      <c r="A2178" s="54" t="s">
        <v>13</v>
      </c>
      <c r="B2178" s="57" t="s">
        <v>68</v>
      </c>
      <c r="C2178" s="57" t="s">
        <v>133</v>
      </c>
      <c r="D2178" s="57" t="s">
        <v>134</v>
      </c>
      <c r="E2178" s="57" t="s">
        <v>9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</row>
    <row r="2179" spans="1:33">
      <c r="A2179" s="54" t="s">
        <v>13</v>
      </c>
      <c r="B2179" s="57" t="s">
        <v>68</v>
      </c>
      <c r="C2179" s="57" t="s">
        <v>135</v>
      </c>
      <c r="D2179" s="57" t="s">
        <v>136</v>
      </c>
      <c r="E2179" s="57" t="s">
        <v>90</v>
      </c>
      <c r="F2179" s="4">
        <v>0</v>
      </c>
      <c r="G2179" s="4">
        <v>77</v>
      </c>
      <c r="H2179" s="4">
        <v>160.28000237000001</v>
      </c>
      <c r="I2179" s="4">
        <v>160.28000508</v>
      </c>
      <c r="J2179" s="4">
        <v>160.28000508</v>
      </c>
      <c r="K2179" s="4">
        <v>160.28000904000001</v>
      </c>
      <c r="L2179" s="4">
        <v>160.28000904000001</v>
      </c>
      <c r="M2179" s="4">
        <v>160.28001073000001</v>
      </c>
      <c r="N2179" s="4">
        <v>160.28001786000002</v>
      </c>
      <c r="O2179" s="4">
        <v>160.28007597999999</v>
      </c>
      <c r="P2179" s="4">
        <v>160.28007597999999</v>
      </c>
      <c r="Q2179" s="4">
        <v>160.28007597999999</v>
      </c>
      <c r="R2179" s="4">
        <v>160.28007597999999</v>
      </c>
      <c r="S2179" s="4">
        <v>160.28007597999999</v>
      </c>
      <c r="T2179" s="4">
        <v>160.28007749</v>
      </c>
      <c r="U2179" s="4">
        <v>160.28007929</v>
      </c>
      <c r="V2179" s="4">
        <v>160.28008129</v>
      </c>
      <c r="W2179" s="4">
        <v>160.28008475999999</v>
      </c>
      <c r="X2179" s="4">
        <v>160.28008980999999</v>
      </c>
      <c r="Y2179" s="4">
        <v>160.28019241999999</v>
      </c>
      <c r="Z2179" s="4">
        <v>500.00000148000004</v>
      </c>
      <c r="AA2179" s="4">
        <v>500.00000148000004</v>
      </c>
      <c r="AB2179" s="4">
        <v>500.00000148000004</v>
      </c>
      <c r="AC2179" s="4">
        <v>500.00000148000004</v>
      </c>
      <c r="AD2179" s="4">
        <v>500.00000148000004</v>
      </c>
      <c r="AE2179" s="4">
        <v>500.00000148000004</v>
      </c>
      <c r="AF2179" s="4">
        <v>500.00000148000004</v>
      </c>
      <c r="AG2179" s="4">
        <v>500.00000148000004</v>
      </c>
    </row>
    <row r="2180" spans="1:33">
      <c r="A2180" s="54" t="s">
        <v>13</v>
      </c>
      <c r="B2180" s="57" t="s">
        <v>68</v>
      </c>
      <c r="C2180" s="57" t="s">
        <v>137</v>
      </c>
      <c r="D2180" s="57" t="s">
        <v>138</v>
      </c>
      <c r="E2180" s="57" t="s">
        <v>90</v>
      </c>
      <c r="F2180" s="4">
        <v>547.75</v>
      </c>
      <c r="G2180" s="4">
        <v>547.75</v>
      </c>
      <c r="H2180" s="4">
        <v>547.75000226999998</v>
      </c>
      <c r="I2180" s="4">
        <v>547.75000541000009</v>
      </c>
      <c r="J2180" s="4">
        <v>547.75000541000009</v>
      </c>
      <c r="K2180" s="4">
        <v>547.75001906</v>
      </c>
      <c r="L2180" s="4">
        <v>547.75001906</v>
      </c>
      <c r="M2180" s="4">
        <v>547.75002042999995</v>
      </c>
      <c r="N2180" s="4">
        <v>547.75002983000002</v>
      </c>
      <c r="O2180" s="4">
        <v>547.75037199000008</v>
      </c>
      <c r="P2180" s="4">
        <v>700.37786544000005</v>
      </c>
      <c r="Q2180" s="4">
        <v>700.37786544000005</v>
      </c>
      <c r="R2180" s="4">
        <v>700.37786544000005</v>
      </c>
      <c r="S2180" s="4">
        <v>700.37786544000005</v>
      </c>
      <c r="T2180" s="4">
        <v>700.37786544000005</v>
      </c>
      <c r="U2180" s="4">
        <v>700.37786709</v>
      </c>
      <c r="V2180" s="4">
        <v>700.37786850999998</v>
      </c>
      <c r="W2180" s="4">
        <v>700.37787015999993</v>
      </c>
      <c r="X2180" s="4">
        <v>700.37787179999998</v>
      </c>
      <c r="Y2180" s="4">
        <v>994.71453255000006</v>
      </c>
      <c r="Z2180" s="4">
        <v>1067.7986951299999</v>
      </c>
      <c r="AA2180" s="4">
        <v>1067.7986951299999</v>
      </c>
      <c r="AB2180" s="4">
        <v>1067.7986951299999</v>
      </c>
      <c r="AC2180" s="4">
        <v>1067.7986951299999</v>
      </c>
      <c r="AD2180" s="4">
        <v>1525.7958888399999</v>
      </c>
      <c r="AE2180" s="4">
        <v>1525.7958888399999</v>
      </c>
      <c r="AF2180" s="4">
        <v>1709.83934213</v>
      </c>
      <c r="AG2180" s="4">
        <v>1515.2973620799999</v>
      </c>
    </row>
    <row r="2181" spans="1:33">
      <c r="A2181" s="54" t="s">
        <v>13</v>
      </c>
      <c r="B2181" s="57" t="s">
        <v>69</v>
      </c>
      <c r="C2181" s="57" t="s">
        <v>139</v>
      </c>
      <c r="D2181" s="57" t="s">
        <v>140</v>
      </c>
      <c r="E2181" s="57" t="s">
        <v>90</v>
      </c>
      <c r="F2181" s="4">
        <v>224.9</v>
      </c>
      <c r="G2181" s="4">
        <v>224.9</v>
      </c>
      <c r="H2181" s="4">
        <v>224.90000254</v>
      </c>
      <c r="I2181" s="4">
        <v>224.90000667999999</v>
      </c>
      <c r="J2181" s="4">
        <v>224.90000667999999</v>
      </c>
      <c r="K2181" s="4">
        <v>224.90001028</v>
      </c>
      <c r="L2181" s="4">
        <v>224.90001028</v>
      </c>
      <c r="M2181" s="4">
        <v>224.90001267</v>
      </c>
      <c r="N2181" s="4">
        <v>224.90001515</v>
      </c>
      <c r="O2181" s="4">
        <v>224.90001697</v>
      </c>
      <c r="P2181" s="4">
        <v>224.90002414</v>
      </c>
      <c r="Q2181" s="4">
        <v>224.90002414</v>
      </c>
      <c r="R2181" s="4">
        <v>224.90002414</v>
      </c>
      <c r="S2181" s="4">
        <v>224.90002634000001</v>
      </c>
      <c r="T2181" s="4">
        <v>224.90002845999999</v>
      </c>
      <c r="U2181" s="4">
        <v>224.90002977</v>
      </c>
      <c r="V2181" s="4">
        <v>224.90003265999999</v>
      </c>
      <c r="W2181" s="4">
        <v>182.00004018000001</v>
      </c>
      <c r="X2181" s="4">
        <v>182.00005134</v>
      </c>
      <c r="Y2181" s="4">
        <v>182.0001828</v>
      </c>
      <c r="Z2181" s="4">
        <v>212.33954199999999</v>
      </c>
      <c r="AA2181" s="4">
        <v>212.33954199999999</v>
      </c>
      <c r="AB2181" s="4">
        <v>212.33954199999999</v>
      </c>
      <c r="AC2181" s="4">
        <v>212.33954199999999</v>
      </c>
      <c r="AD2181" s="4">
        <v>281.99999995999997</v>
      </c>
      <c r="AE2181" s="4">
        <v>186.99999996</v>
      </c>
      <c r="AF2181" s="4">
        <v>186.99999996</v>
      </c>
      <c r="AG2181" s="4">
        <v>186.99999996</v>
      </c>
    </row>
    <row r="2182" spans="1:33">
      <c r="A2182" s="54" t="s">
        <v>13</v>
      </c>
      <c r="B2182" s="57" t="s">
        <v>69</v>
      </c>
      <c r="C2182" s="57" t="s">
        <v>141</v>
      </c>
      <c r="D2182" s="57" t="s">
        <v>142</v>
      </c>
      <c r="E2182" s="57" t="s">
        <v>90</v>
      </c>
      <c r="F2182" s="4">
        <v>55.19</v>
      </c>
      <c r="G2182" s="4">
        <v>55.19</v>
      </c>
      <c r="H2182" s="4">
        <v>55.190002829999997</v>
      </c>
      <c r="I2182" s="4">
        <v>55.190016659999998</v>
      </c>
      <c r="J2182" s="4">
        <v>55.190016659999998</v>
      </c>
      <c r="K2182" s="4">
        <v>55.190166380000001</v>
      </c>
      <c r="L2182" s="4">
        <v>55.190166380000001</v>
      </c>
      <c r="M2182" s="4">
        <v>49.070167439999999</v>
      </c>
      <c r="N2182" s="4">
        <v>49.070172329999998</v>
      </c>
      <c r="O2182" s="4">
        <v>49.070239360000002</v>
      </c>
      <c r="P2182" s="4">
        <v>312.26005679999997</v>
      </c>
      <c r="Q2182" s="4">
        <v>312.26005679999997</v>
      </c>
      <c r="R2182" s="4">
        <v>312.26005679999997</v>
      </c>
      <c r="S2182" s="4">
        <v>312.26005679999997</v>
      </c>
      <c r="T2182" s="4">
        <v>312.26005679999997</v>
      </c>
      <c r="U2182" s="4">
        <v>312.26005808999997</v>
      </c>
      <c r="V2182" s="4">
        <v>312.26006137999997</v>
      </c>
      <c r="W2182" s="4">
        <v>965.74243610000008</v>
      </c>
      <c r="X2182" s="4">
        <v>1037.76341282</v>
      </c>
      <c r="Y2182" s="4">
        <v>1139.1533883299999</v>
      </c>
      <c r="Z2182" s="4">
        <v>1555.7601009799998</v>
      </c>
      <c r="AA2182" s="4">
        <v>1548.3901009799999</v>
      </c>
      <c r="AB2182" s="4">
        <v>1548.3901009799999</v>
      </c>
      <c r="AC2182" s="4">
        <v>1548.3901009799999</v>
      </c>
      <c r="AD2182" s="4">
        <v>1548.3901009799999</v>
      </c>
      <c r="AE2182" s="4">
        <v>1548.3901009799999</v>
      </c>
      <c r="AF2182" s="4">
        <v>1548.3901009799999</v>
      </c>
      <c r="AG2182" s="4">
        <v>1548.3901009799999</v>
      </c>
    </row>
    <row r="2183" spans="1:33">
      <c r="A2183" s="54" t="s">
        <v>13</v>
      </c>
      <c r="B2183" s="57" t="s">
        <v>69</v>
      </c>
      <c r="C2183" s="57" t="s">
        <v>143</v>
      </c>
      <c r="D2183" s="57" t="s">
        <v>144</v>
      </c>
      <c r="E2183" s="57" t="s">
        <v>9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  <c r="AG2183" s="4">
        <v>0</v>
      </c>
    </row>
    <row r="2184" spans="1:33">
      <c r="A2184" s="54" t="s">
        <v>13</v>
      </c>
      <c r="B2184" s="57" t="s">
        <v>69</v>
      </c>
      <c r="C2184" s="57" t="s">
        <v>145</v>
      </c>
      <c r="D2184" s="57" t="s">
        <v>146</v>
      </c>
      <c r="E2184" s="57" t="s">
        <v>90</v>
      </c>
      <c r="F2184" s="4">
        <v>0</v>
      </c>
      <c r="G2184" s="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</row>
    <row r="2185" spans="1:33">
      <c r="A2185" s="54" t="s">
        <v>13</v>
      </c>
      <c r="B2185" s="57" t="s">
        <v>69</v>
      </c>
      <c r="C2185" s="57" t="s">
        <v>147</v>
      </c>
      <c r="D2185" s="57" t="s">
        <v>148</v>
      </c>
      <c r="E2185" s="57" t="s">
        <v>90</v>
      </c>
      <c r="F2185" s="4">
        <v>298.44</v>
      </c>
      <c r="G2185" s="4">
        <v>298.44</v>
      </c>
      <c r="H2185" s="4">
        <v>578.20000263000009</v>
      </c>
      <c r="I2185" s="4">
        <v>578.20001338000009</v>
      </c>
      <c r="J2185" s="4">
        <v>578.20001338000009</v>
      </c>
      <c r="K2185" s="4">
        <v>578.20002525000007</v>
      </c>
      <c r="L2185" s="4">
        <v>578.20002525000007</v>
      </c>
      <c r="M2185" s="4">
        <v>578.20002726000007</v>
      </c>
      <c r="N2185" s="4">
        <v>578.20003161</v>
      </c>
      <c r="O2185" s="4">
        <v>578.20003597000004</v>
      </c>
      <c r="P2185" s="4">
        <v>578.20004406999999</v>
      </c>
      <c r="Q2185" s="4">
        <v>578.20004406999999</v>
      </c>
      <c r="R2185" s="4">
        <v>578.20004406999999</v>
      </c>
      <c r="S2185" s="4">
        <v>578.20004406999999</v>
      </c>
      <c r="T2185" s="4">
        <v>578.20004612000002</v>
      </c>
      <c r="U2185" s="4">
        <v>578.20004968000001</v>
      </c>
      <c r="V2185" s="4">
        <v>578.20005533000005</v>
      </c>
      <c r="W2185" s="4">
        <v>578.20009327000002</v>
      </c>
      <c r="X2185" s="4">
        <v>578.20021224000004</v>
      </c>
      <c r="Y2185" s="4">
        <v>913.47889658000008</v>
      </c>
      <c r="Z2185" s="4">
        <v>1953.47357474</v>
      </c>
      <c r="AA2185" s="4">
        <v>1953.47357474</v>
      </c>
      <c r="AB2185" s="4">
        <v>1953.47357474</v>
      </c>
      <c r="AC2185" s="4">
        <v>1874.27357474</v>
      </c>
      <c r="AD2185" s="4">
        <v>1874.27357474</v>
      </c>
      <c r="AE2185" s="4">
        <v>1874.27357474</v>
      </c>
      <c r="AF2185" s="4">
        <v>1874.27357474</v>
      </c>
      <c r="AG2185" s="4">
        <v>1874.27357474</v>
      </c>
    </row>
    <row r="2186" spans="1:33">
      <c r="A2186" s="54" t="s">
        <v>13</v>
      </c>
      <c r="B2186" s="57" t="s">
        <v>69</v>
      </c>
      <c r="C2186" s="57" t="s">
        <v>149</v>
      </c>
      <c r="D2186" s="57" t="s">
        <v>150</v>
      </c>
      <c r="E2186" s="57" t="s">
        <v>9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7" spans="1:33">
      <c r="A2187" s="54" t="s">
        <v>13</v>
      </c>
      <c r="B2187" s="57" t="s">
        <v>69</v>
      </c>
      <c r="C2187" s="57" t="s">
        <v>151</v>
      </c>
      <c r="D2187" s="57" t="s">
        <v>152</v>
      </c>
      <c r="E2187" s="57" t="s">
        <v>90</v>
      </c>
      <c r="F2187" s="4">
        <v>0</v>
      </c>
      <c r="G2187" s="4">
        <v>0</v>
      </c>
      <c r="H2187" s="4">
        <v>2.7599999999999998E-6</v>
      </c>
      <c r="I2187" s="4">
        <v>7.0729999999999995E-5</v>
      </c>
      <c r="J2187" s="4">
        <v>5.0600000000000005E-4</v>
      </c>
      <c r="K2187" s="4">
        <v>42.320832979999999</v>
      </c>
      <c r="L2187" s="4">
        <v>42.320832979999999</v>
      </c>
      <c r="M2187" s="4">
        <v>42.320832979999999</v>
      </c>
      <c r="N2187" s="4">
        <v>42.320832979999999</v>
      </c>
      <c r="O2187" s="4">
        <v>55.407937240000003</v>
      </c>
      <c r="P2187" s="4">
        <v>355.85165467000002</v>
      </c>
      <c r="Q2187" s="4">
        <v>355.85165467000002</v>
      </c>
      <c r="R2187" s="4">
        <v>355.85165467000002</v>
      </c>
      <c r="S2187" s="4">
        <v>355.85165467000002</v>
      </c>
      <c r="T2187" s="4">
        <v>355.85165467000002</v>
      </c>
      <c r="U2187" s="4">
        <v>355.85165597999998</v>
      </c>
      <c r="V2187" s="4">
        <v>355.85165935999999</v>
      </c>
      <c r="W2187" s="4">
        <v>501.30771764000002</v>
      </c>
      <c r="X2187" s="4">
        <v>545.17826782999998</v>
      </c>
      <c r="Y2187" s="4">
        <v>545.57746808000002</v>
      </c>
      <c r="Z2187" s="4">
        <v>627.56582351999998</v>
      </c>
      <c r="AA2187" s="4">
        <v>627.56582351999998</v>
      </c>
      <c r="AB2187" s="4">
        <v>627.56582351999998</v>
      </c>
      <c r="AC2187" s="4">
        <v>627.56582351999998</v>
      </c>
      <c r="AD2187" s="4">
        <v>627.56582351999998</v>
      </c>
      <c r="AE2187" s="4">
        <v>627.56582351999998</v>
      </c>
      <c r="AF2187" s="4">
        <v>627.56582351999998</v>
      </c>
      <c r="AG2187" s="4">
        <v>627.56582351999998</v>
      </c>
    </row>
    <row r="2188" spans="1:33">
      <c r="A2188" s="54" t="s">
        <v>13</v>
      </c>
      <c r="B2188" s="57" t="s">
        <v>69</v>
      </c>
      <c r="C2188" s="57" t="s">
        <v>153</v>
      </c>
      <c r="D2188" s="57" t="s">
        <v>154</v>
      </c>
      <c r="E2188" s="57" t="s">
        <v>9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  <c r="AG2188" s="4">
        <v>0</v>
      </c>
    </row>
    <row r="2189" spans="1:33">
      <c r="A2189" s="54" t="s">
        <v>13</v>
      </c>
      <c r="B2189" s="57" t="s">
        <v>69</v>
      </c>
      <c r="C2189" s="57" t="s">
        <v>155</v>
      </c>
      <c r="D2189" s="57" t="s">
        <v>156</v>
      </c>
      <c r="E2189" s="57" t="s">
        <v>9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13</v>
      </c>
      <c r="B2190" s="57" t="s">
        <v>70</v>
      </c>
      <c r="C2190" s="57" t="s">
        <v>157</v>
      </c>
      <c r="D2190" s="57" t="s">
        <v>158</v>
      </c>
      <c r="E2190" s="57" t="s">
        <v>90</v>
      </c>
      <c r="F2190" s="4">
        <v>0</v>
      </c>
      <c r="G2190" s="4">
        <v>0</v>
      </c>
      <c r="H2190" s="4">
        <v>6.5200000000000003E-6</v>
      </c>
      <c r="I2190" s="4">
        <v>6.5200000000000003E-6</v>
      </c>
      <c r="J2190" s="4">
        <v>6.5200000000000003E-6</v>
      </c>
      <c r="K2190" s="4">
        <v>6.5200000000000003E-6</v>
      </c>
      <c r="L2190" s="4">
        <v>1.2276E-4</v>
      </c>
      <c r="M2190" s="4">
        <v>158.66837104000001</v>
      </c>
      <c r="N2190" s="4">
        <v>299.99999830000002</v>
      </c>
      <c r="O2190" s="4">
        <v>299.99999830000002</v>
      </c>
      <c r="P2190" s="4">
        <v>337.32921322999999</v>
      </c>
      <c r="Q2190" s="4">
        <v>337.32921322999999</v>
      </c>
      <c r="R2190" s="4">
        <v>337.32921322999999</v>
      </c>
      <c r="S2190" s="4">
        <v>337.32921322999999</v>
      </c>
      <c r="T2190" s="4">
        <v>337.32921322999999</v>
      </c>
      <c r="U2190" s="4">
        <v>338.13629185000002</v>
      </c>
      <c r="V2190" s="4">
        <v>338.13629185000002</v>
      </c>
      <c r="W2190" s="4">
        <v>338.13629185000002</v>
      </c>
      <c r="X2190" s="4">
        <v>338.13629185000002</v>
      </c>
      <c r="Y2190" s="4">
        <v>338.13629185000002</v>
      </c>
      <c r="Z2190" s="4">
        <v>338.13629185000002</v>
      </c>
      <c r="AA2190" s="4">
        <v>338.13629185000002</v>
      </c>
      <c r="AB2190" s="4">
        <v>338.13629185000002</v>
      </c>
      <c r="AC2190" s="4">
        <v>338.13629185000002</v>
      </c>
      <c r="AD2190" s="4">
        <v>338.13629185000002</v>
      </c>
      <c r="AE2190" s="4">
        <v>338.13629185000002</v>
      </c>
      <c r="AF2190" s="4">
        <v>338.13629185000002</v>
      </c>
      <c r="AG2190" s="4">
        <v>338.13629185000002</v>
      </c>
    </row>
    <row r="2191" spans="1:33">
      <c r="A2191" s="54" t="s">
        <v>13</v>
      </c>
      <c r="B2191" s="57" t="s">
        <v>70</v>
      </c>
      <c r="C2191" s="57" t="s">
        <v>159</v>
      </c>
      <c r="D2191" s="57" t="s">
        <v>160</v>
      </c>
      <c r="E2191" s="57" t="s">
        <v>90</v>
      </c>
      <c r="F2191" s="4">
        <v>0</v>
      </c>
      <c r="G2191" s="4">
        <v>0</v>
      </c>
      <c r="H2191" s="4">
        <v>4.7899999999999999E-6</v>
      </c>
      <c r="I2191" s="4">
        <v>4.7899999999999999E-6</v>
      </c>
      <c r="J2191" s="4">
        <v>4.7899999999999999E-6</v>
      </c>
      <c r="K2191" s="4">
        <v>4.7899999999999999E-6</v>
      </c>
      <c r="L2191" s="4">
        <v>1.2289999999999999E-5</v>
      </c>
      <c r="M2191" s="4">
        <v>4.2219999999999999E-5</v>
      </c>
      <c r="N2191" s="4">
        <v>122.19444072</v>
      </c>
      <c r="O2191" s="4">
        <v>122.19444072</v>
      </c>
      <c r="P2191" s="4">
        <v>149.99999933000001</v>
      </c>
      <c r="Q2191" s="4">
        <v>149.99999933000001</v>
      </c>
      <c r="R2191" s="4">
        <v>149.99999933000001</v>
      </c>
      <c r="S2191" s="4">
        <v>149.99999933000001</v>
      </c>
      <c r="T2191" s="4">
        <v>149.99999933000001</v>
      </c>
      <c r="U2191" s="4">
        <v>149.99999933000001</v>
      </c>
      <c r="V2191" s="4">
        <v>149.99999933000001</v>
      </c>
      <c r="W2191" s="4">
        <v>150.00000097</v>
      </c>
      <c r="X2191" s="4">
        <v>150.00000261</v>
      </c>
      <c r="Y2191" s="4">
        <v>150.00000424999999</v>
      </c>
      <c r="Z2191" s="4">
        <v>150.00000588</v>
      </c>
      <c r="AA2191" s="4">
        <v>150.00000588</v>
      </c>
      <c r="AB2191" s="4">
        <v>150.00000588</v>
      </c>
      <c r="AC2191" s="4">
        <v>150.00000588</v>
      </c>
      <c r="AD2191" s="4">
        <v>150.00000588</v>
      </c>
      <c r="AE2191" s="4">
        <v>150.00000588</v>
      </c>
      <c r="AF2191" s="4">
        <v>150.00000588</v>
      </c>
      <c r="AG2191" s="4">
        <v>150.00000588</v>
      </c>
    </row>
    <row r="2192" spans="1:33">
      <c r="A2192" s="54" t="s">
        <v>13</v>
      </c>
      <c r="B2192" s="57" t="s">
        <v>70</v>
      </c>
      <c r="C2192" s="57" t="s">
        <v>161</v>
      </c>
      <c r="D2192" s="57" t="s">
        <v>162</v>
      </c>
      <c r="E2192" s="57" t="s">
        <v>90</v>
      </c>
      <c r="F2192" s="4">
        <v>0</v>
      </c>
      <c r="G2192" s="4">
        <v>0</v>
      </c>
      <c r="H2192" s="4">
        <v>5.0900000000000004E-6</v>
      </c>
      <c r="I2192" s="4">
        <v>5.0900000000000004E-6</v>
      </c>
      <c r="J2192" s="4">
        <v>5.0900000000000004E-6</v>
      </c>
      <c r="K2192" s="4">
        <v>5.0900000000000004E-6</v>
      </c>
      <c r="L2192" s="4">
        <v>1.3730000000000001E-5</v>
      </c>
      <c r="M2192" s="4">
        <v>1.8680000000000001E-5</v>
      </c>
      <c r="N2192" s="4">
        <v>149.99999935</v>
      </c>
      <c r="O2192" s="4">
        <v>149.99999935</v>
      </c>
      <c r="P2192" s="4">
        <v>276.99638983</v>
      </c>
      <c r="Q2192" s="4">
        <v>378.34629950999999</v>
      </c>
      <c r="R2192" s="4">
        <v>378.34629950999999</v>
      </c>
      <c r="S2192" s="4">
        <v>378.34629950999999</v>
      </c>
      <c r="T2192" s="4">
        <v>378.34629950999999</v>
      </c>
      <c r="U2192" s="4">
        <v>378.34630421000003</v>
      </c>
      <c r="V2192" s="4">
        <v>378.34630421000003</v>
      </c>
      <c r="W2192" s="4">
        <v>378.34630421000003</v>
      </c>
      <c r="X2192" s="4">
        <v>378.34630421000003</v>
      </c>
      <c r="Y2192" s="4">
        <v>378.34630421000003</v>
      </c>
      <c r="Z2192" s="4">
        <v>378.34630421000003</v>
      </c>
      <c r="AA2192" s="4">
        <v>378.34630421000003</v>
      </c>
      <c r="AB2192" s="4">
        <v>378.34630421000003</v>
      </c>
      <c r="AC2192" s="4">
        <v>378.34630421000003</v>
      </c>
      <c r="AD2192" s="4">
        <v>378.34630421000003</v>
      </c>
      <c r="AE2192" s="4">
        <v>378.34630421000003</v>
      </c>
      <c r="AF2192" s="4">
        <v>378.34630421000003</v>
      </c>
      <c r="AG2192" s="4">
        <v>378.34630421000003</v>
      </c>
    </row>
    <row r="2193" spans="1:33">
      <c r="A2193" s="54" t="s">
        <v>13</v>
      </c>
      <c r="B2193" s="57" t="s">
        <v>67</v>
      </c>
      <c r="C2193" s="57" t="s">
        <v>88</v>
      </c>
      <c r="D2193" s="57" t="s">
        <v>89</v>
      </c>
      <c r="E2193" s="57" t="s">
        <v>52</v>
      </c>
      <c r="F2193" s="4">
        <v>332.44</v>
      </c>
      <c r="G2193" s="4">
        <v>332.44</v>
      </c>
      <c r="H2193" s="4">
        <v>332.44000496000001</v>
      </c>
      <c r="I2193" s="4">
        <v>902.44003899000006</v>
      </c>
      <c r="J2193" s="4">
        <v>1023.2321863</v>
      </c>
      <c r="K2193" s="4">
        <v>1023.2321863</v>
      </c>
      <c r="L2193" s="4">
        <v>1023.2321863</v>
      </c>
      <c r="M2193" s="4">
        <v>1023.2321863</v>
      </c>
      <c r="N2193" s="4">
        <v>1023.2321899999999</v>
      </c>
      <c r="O2193" s="4">
        <v>1035.0418008500001</v>
      </c>
      <c r="P2193" s="4">
        <v>1035.0418008500001</v>
      </c>
      <c r="Q2193" s="4">
        <v>1035.0418008500001</v>
      </c>
      <c r="R2193" s="4">
        <v>1035.0418008500001</v>
      </c>
      <c r="S2193" s="4">
        <v>1035.0418008500001</v>
      </c>
      <c r="T2193" s="4">
        <v>1035.0418008500001</v>
      </c>
      <c r="U2193" s="4">
        <v>1035.0418008500001</v>
      </c>
      <c r="V2193" s="4">
        <v>1035.0418008500001</v>
      </c>
      <c r="W2193" s="4">
        <v>1035.0418008500001</v>
      </c>
      <c r="X2193" s="4">
        <v>1035.0418008500001</v>
      </c>
      <c r="Y2193" s="4">
        <v>1001.96485129</v>
      </c>
      <c r="Z2193" s="4">
        <v>1106.4740237999999</v>
      </c>
      <c r="AA2193" s="4">
        <v>1106.4740237999999</v>
      </c>
      <c r="AB2193" s="4">
        <v>1106.4740237999999</v>
      </c>
      <c r="AC2193" s="4">
        <v>1106.4740237999999</v>
      </c>
      <c r="AD2193" s="4">
        <v>954.49402379999992</v>
      </c>
      <c r="AE2193" s="4">
        <v>954.49402379999992</v>
      </c>
      <c r="AF2193" s="4">
        <v>961.08163204999994</v>
      </c>
      <c r="AG2193" s="4">
        <v>962.5510264699999</v>
      </c>
    </row>
    <row r="2194" spans="1:33">
      <c r="A2194" s="54" t="s">
        <v>13</v>
      </c>
      <c r="B2194" s="57" t="s">
        <v>67</v>
      </c>
      <c r="C2194" s="57" t="s">
        <v>91</v>
      </c>
      <c r="D2194" s="57" t="s">
        <v>92</v>
      </c>
      <c r="E2194" s="57" t="s">
        <v>52</v>
      </c>
      <c r="F2194" s="4">
        <v>43.2</v>
      </c>
      <c r="G2194" s="4">
        <v>43.2</v>
      </c>
      <c r="H2194" s="4">
        <v>43.200002470000001</v>
      </c>
      <c r="I2194" s="4">
        <v>656.36814420000007</v>
      </c>
      <c r="J2194" s="4">
        <v>886.75196836000009</v>
      </c>
      <c r="K2194" s="4">
        <v>1565.8920177800001</v>
      </c>
      <c r="L2194" s="4">
        <v>1565.8920177800001</v>
      </c>
      <c r="M2194" s="4">
        <v>1565.8920177800001</v>
      </c>
      <c r="N2194" s="4">
        <v>1565.8920243300001</v>
      </c>
      <c r="O2194" s="4">
        <v>1701.00028892</v>
      </c>
      <c r="P2194" s="4">
        <v>1701.00028892</v>
      </c>
      <c r="Q2194" s="4">
        <v>1753.0951655000001</v>
      </c>
      <c r="R2194" s="4">
        <v>1797.04128926</v>
      </c>
      <c r="S2194" s="4">
        <v>1846.3264296899999</v>
      </c>
      <c r="T2194" s="4">
        <v>1846.3264296899999</v>
      </c>
      <c r="U2194" s="4">
        <v>1846.3264296899999</v>
      </c>
      <c r="V2194" s="4">
        <v>1846.3264296899999</v>
      </c>
      <c r="W2194" s="4">
        <v>1846.3264296899999</v>
      </c>
      <c r="X2194" s="4">
        <v>1846.3264296899999</v>
      </c>
      <c r="Y2194" s="4">
        <v>1891.58207036</v>
      </c>
      <c r="Z2194" s="4">
        <v>2152.2146312699997</v>
      </c>
      <c r="AA2194" s="4">
        <v>2152.2146312699997</v>
      </c>
      <c r="AB2194" s="4">
        <v>2109.0146312699999</v>
      </c>
      <c r="AC2194" s="4">
        <v>2109.0146312699999</v>
      </c>
      <c r="AD2194" s="4">
        <v>2109.0146312699999</v>
      </c>
      <c r="AE2194" s="4">
        <v>2140.05854116</v>
      </c>
      <c r="AF2194" s="4">
        <v>2149.3604994799998</v>
      </c>
      <c r="AG2194" s="4">
        <v>2149.3604994799998</v>
      </c>
    </row>
    <row r="2195" spans="1:33">
      <c r="A2195" s="54" t="s">
        <v>13</v>
      </c>
      <c r="B2195" s="57" t="s">
        <v>67</v>
      </c>
      <c r="C2195" s="57" t="s">
        <v>93</v>
      </c>
      <c r="D2195" s="57" t="s">
        <v>94</v>
      </c>
      <c r="E2195" s="57" t="s">
        <v>52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0</v>
      </c>
    </row>
    <row r="2196" spans="1:33">
      <c r="A2196" s="54" t="s">
        <v>13</v>
      </c>
      <c r="B2196" s="57" t="s">
        <v>67</v>
      </c>
      <c r="C2196" s="57" t="s">
        <v>95</v>
      </c>
      <c r="D2196" s="57" t="s">
        <v>96</v>
      </c>
      <c r="E2196" s="57" t="s">
        <v>52</v>
      </c>
      <c r="F2196" s="4">
        <v>300</v>
      </c>
      <c r="G2196" s="4">
        <v>439</v>
      </c>
      <c r="H2196" s="4">
        <v>439.00000433999998</v>
      </c>
      <c r="I2196" s="4">
        <v>439.00004596000002</v>
      </c>
      <c r="J2196" s="4">
        <v>439.00016194</v>
      </c>
      <c r="K2196" s="4">
        <v>439.00016194</v>
      </c>
      <c r="L2196" s="4">
        <v>439.00016194</v>
      </c>
      <c r="M2196" s="4">
        <v>439.00016325000001</v>
      </c>
      <c r="N2196" s="4">
        <v>439.00017220000001</v>
      </c>
      <c r="O2196" s="4">
        <v>1078.0743031099998</v>
      </c>
      <c r="P2196" s="4">
        <v>1078.0743031099998</v>
      </c>
      <c r="Q2196" s="4">
        <v>1078.0743524799998</v>
      </c>
      <c r="R2196" s="4">
        <v>1439.0000862899999</v>
      </c>
      <c r="S2196" s="4">
        <v>1439.0000862899999</v>
      </c>
      <c r="T2196" s="4">
        <v>1439.00008985</v>
      </c>
      <c r="U2196" s="4">
        <v>1439.0000913199999</v>
      </c>
      <c r="V2196" s="4">
        <v>1439.00010666</v>
      </c>
      <c r="W2196" s="4">
        <v>1439.00010666</v>
      </c>
      <c r="X2196" s="4">
        <v>1439.00010666</v>
      </c>
      <c r="Y2196" s="4">
        <v>1439.00010666</v>
      </c>
      <c r="Z2196" s="4">
        <v>1439.0035811299999</v>
      </c>
      <c r="AA2196" s="4">
        <v>1439.00358216</v>
      </c>
      <c r="AB2196" s="4">
        <v>1439.0035832199999</v>
      </c>
      <c r="AC2196" s="4">
        <v>1439.00360256</v>
      </c>
      <c r="AD2196" s="4">
        <v>1439.00360256</v>
      </c>
      <c r="AE2196" s="4">
        <v>1590.1248385399999</v>
      </c>
      <c r="AF2196" s="4">
        <v>1590.1248385399999</v>
      </c>
      <c r="AG2196" s="4">
        <v>1590.1248385399999</v>
      </c>
    </row>
    <row r="2197" spans="1:33">
      <c r="A2197" s="54" t="s">
        <v>13</v>
      </c>
      <c r="B2197" s="57" t="s">
        <v>67</v>
      </c>
      <c r="C2197" s="57" t="s">
        <v>97</v>
      </c>
      <c r="D2197" s="57" t="s">
        <v>98</v>
      </c>
      <c r="E2197" s="57" t="s">
        <v>52</v>
      </c>
      <c r="F2197" s="4">
        <v>0</v>
      </c>
      <c r="G2197" s="4">
        <v>0</v>
      </c>
      <c r="H2197" s="4">
        <v>2.0700000000000001E-6</v>
      </c>
      <c r="I2197" s="4">
        <v>7.8499999999999994E-6</v>
      </c>
      <c r="J2197" s="4">
        <v>1.486E-5</v>
      </c>
      <c r="K2197" s="4">
        <v>1.93815E-3</v>
      </c>
      <c r="L2197" s="4">
        <v>1.93815E-3</v>
      </c>
      <c r="M2197" s="4">
        <v>1.93815E-3</v>
      </c>
      <c r="N2197" s="4">
        <v>1.46316676</v>
      </c>
      <c r="O2197" s="4">
        <v>30.742115380000001</v>
      </c>
      <c r="P2197" s="4">
        <v>30.742115380000001</v>
      </c>
      <c r="Q2197" s="4">
        <v>46.661633070000001</v>
      </c>
      <c r="R2197" s="4">
        <v>46.661633070000001</v>
      </c>
      <c r="S2197" s="4">
        <v>46.661633070000001</v>
      </c>
      <c r="T2197" s="4">
        <v>46.661633070000001</v>
      </c>
      <c r="U2197" s="4">
        <v>46.661633070000001</v>
      </c>
      <c r="V2197" s="4">
        <v>46.661633070000001</v>
      </c>
      <c r="W2197" s="4">
        <v>46.661633070000001</v>
      </c>
      <c r="X2197" s="4">
        <v>46.661633070000001</v>
      </c>
      <c r="Y2197" s="4">
        <v>96.015488399999995</v>
      </c>
      <c r="Z2197" s="4">
        <v>113.95852671999999</v>
      </c>
      <c r="AA2197" s="4">
        <v>113.95852671999999</v>
      </c>
      <c r="AB2197" s="4">
        <v>113.95852671999999</v>
      </c>
      <c r="AC2197" s="4">
        <v>113.95852671999999</v>
      </c>
      <c r="AD2197" s="4">
        <v>113.95852671999999</v>
      </c>
      <c r="AE2197" s="4">
        <v>114.95920728999999</v>
      </c>
      <c r="AF2197" s="4">
        <v>114.95920728999999</v>
      </c>
      <c r="AG2197" s="4">
        <v>123.94254530000001</v>
      </c>
    </row>
    <row r="2198" spans="1:33">
      <c r="A2198" s="54" t="s">
        <v>13</v>
      </c>
      <c r="B2198" s="57" t="s">
        <v>67</v>
      </c>
      <c r="C2198" s="57" t="s">
        <v>99</v>
      </c>
      <c r="D2198" s="57" t="s">
        <v>100</v>
      </c>
      <c r="E2198" s="57" t="s">
        <v>52</v>
      </c>
      <c r="F2198" s="4">
        <v>0</v>
      </c>
      <c r="G2198" s="4">
        <v>0</v>
      </c>
      <c r="H2198" s="4">
        <v>4.42E-6</v>
      </c>
      <c r="I2198" s="4">
        <v>388.92884819</v>
      </c>
      <c r="J2198" s="4">
        <v>900.00000708999994</v>
      </c>
      <c r="K2198" s="4">
        <v>900.00000708999994</v>
      </c>
      <c r="L2198" s="4">
        <v>900.00000708999994</v>
      </c>
      <c r="M2198" s="4">
        <v>900.00000889</v>
      </c>
      <c r="N2198" s="4">
        <v>900.00001802000008</v>
      </c>
      <c r="O2198" s="4">
        <v>900.00003169000001</v>
      </c>
      <c r="P2198" s="4">
        <v>900.00003169000001</v>
      </c>
      <c r="Q2198" s="4">
        <v>900.00004153000009</v>
      </c>
      <c r="R2198" s="4">
        <v>900.00004153000009</v>
      </c>
      <c r="S2198" s="4">
        <v>900.00004153000009</v>
      </c>
      <c r="T2198" s="4">
        <v>900.00004368999998</v>
      </c>
      <c r="U2198" s="4">
        <v>900.00004655000009</v>
      </c>
      <c r="V2198" s="4">
        <v>900.00013292000006</v>
      </c>
      <c r="W2198" s="4">
        <v>900.00013292000006</v>
      </c>
      <c r="X2198" s="4">
        <v>900.00013292000006</v>
      </c>
      <c r="Y2198" s="4">
        <v>900.00013292000006</v>
      </c>
      <c r="Z2198" s="4">
        <v>900.00036004000003</v>
      </c>
      <c r="AA2198" s="4">
        <v>974.25186603000009</v>
      </c>
      <c r="AB2198" s="4">
        <v>974.25186603000009</v>
      </c>
      <c r="AC2198" s="4">
        <v>974.25186603000009</v>
      </c>
      <c r="AD2198" s="4">
        <v>974.25186603000009</v>
      </c>
      <c r="AE2198" s="4">
        <v>974.25186603000009</v>
      </c>
      <c r="AF2198" s="4">
        <v>1191.75343357</v>
      </c>
      <c r="AG2198" s="4">
        <v>1191.75343357</v>
      </c>
    </row>
    <row r="2199" spans="1:33">
      <c r="A2199" s="54" t="s">
        <v>13</v>
      </c>
      <c r="B2199" s="57" t="s">
        <v>67</v>
      </c>
      <c r="C2199" s="57" t="s">
        <v>101</v>
      </c>
      <c r="D2199" s="57" t="s">
        <v>102</v>
      </c>
      <c r="E2199" s="57" t="s">
        <v>52</v>
      </c>
      <c r="F2199" s="4">
        <v>0</v>
      </c>
      <c r="G2199" s="4">
        <v>0</v>
      </c>
      <c r="H2199" s="4">
        <v>4.3800000000000004E-6</v>
      </c>
      <c r="I2199" s="4">
        <v>1.7940000000000001E-5</v>
      </c>
      <c r="J2199" s="4">
        <v>1.9560000000000002E-5</v>
      </c>
      <c r="K2199" s="4">
        <v>2.0870000000000002E-5</v>
      </c>
      <c r="L2199" s="4">
        <v>2.0870000000000002E-5</v>
      </c>
      <c r="M2199" s="4">
        <v>2.5150000000000001E-5</v>
      </c>
      <c r="N2199" s="4">
        <v>3.4279999999999997E-5</v>
      </c>
      <c r="O2199" s="4">
        <v>4.5950000000000006E-5</v>
      </c>
      <c r="P2199" s="4">
        <v>2.7358999999999999E-4</v>
      </c>
      <c r="Q2199" s="4">
        <v>2.7358999999999999E-4</v>
      </c>
      <c r="R2199" s="4">
        <v>446.97268401000002</v>
      </c>
      <c r="S2199" s="4">
        <v>446.97268401000002</v>
      </c>
      <c r="T2199" s="4">
        <v>446.97268575999999</v>
      </c>
      <c r="U2199" s="4">
        <v>446.97268966000001</v>
      </c>
      <c r="V2199" s="4">
        <v>446.97282035000001</v>
      </c>
      <c r="W2199" s="4">
        <v>446.97282035000001</v>
      </c>
      <c r="X2199" s="4">
        <v>446.97282035000001</v>
      </c>
      <c r="Y2199" s="4">
        <v>678.11273517999996</v>
      </c>
      <c r="Z2199" s="4">
        <v>1001.11256852</v>
      </c>
      <c r="AA2199" s="4">
        <v>1001.1125743699999</v>
      </c>
      <c r="AB2199" s="4">
        <v>1001.1125743699999</v>
      </c>
      <c r="AC2199" s="4">
        <v>1001.1125743699999</v>
      </c>
      <c r="AD2199" s="4">
        <v>1001.1125743699999</v>
      </c>
      <c r="AE2199" s="4">
        <v>1081.14696572</v>
      </c>
      <c r="AF2199" s="4">
        <v>1099.9999993500001</v>
      </c>
      <c r="AG2199" s="4">
        <v>1099.9999993500001</v>
      </c>
    </row>
    <row r="2200" spans="1:33">
      <c r="A2200" s="54" t="s">
        <v>13</v>
      </c>
      <c r="B2200" s="57" t="s">
        <v>67</v>
      </c>
      <c r="C2200" s="57" t="s">
        <v>103</v>
      </c>
      <c r="D2200" s="57" t="s">
        <v>104</v>
      </c>
      <c r="E2200" s="57" t="s">
        <v>52</v>
      </c>
      <c r="F2200" s="4">
        <v>1788.35</v>
      </c>
      <c r="G2200" s="4">
        <v>1788.35</v>
      </c>
      <c r="H2200" s="4">
        <v>1788.3500048599999</v>
      </c>
      <c r="I2200" s="4">
        <v>3188.3500551699999</v>
      </c>
      <c r="J2200" s="4">
        <v>4376.5646253100003</v>
      </c>
      <c r="K2200" s="4">
        <v>4376.5646253100003</v>
      </c>
      <c r="L2200" s="4">
        <v>4376.5646253100003</v>
      </c>
      <c r="M2200" s="4">
        <v>4376.5646253100003</v>
      </c>
      <c r="N2200" s="4">
        <v>4376.5646344300003</v>
      </c>
      <c r="O2200" s="4">
        <v>4692.1982391699994</v>
      </c>
      <c r="P2200" s="4">
        <v>6026.17501352</v>
      </c>
      <c r="Q2200" s="4">
        <v>6039.9699893699999</v>
      </c>
      <c r="R2200" s="4">
        <v>6039.9699893699999</v>
      </c>
      <c r="S2200" s="4">
        <v>6039.9699893699999</v>
      </c>
      <c r="T2200" s="4">
        <v>6039.9699893699999</v>
      </c>
      <c r="U2200" s="4">
        <v>6039.9699893699999</v>
      </c>
      <c r="V2200" s="4">
        <v>6039.9700003300004</v>
      </c>
      <c r="W2200" s="4">
        <v>6039.9700003300004</v>
      </c>
      <c r="X2200" s="4">
        <v>6039.9700003300004</v>
      </c>
      <c r="Y2200" s="4">
        <v>6039.9700003300004</v>
      </c>
      <c r="Z2200" s="4">
        <v>5600.0000018699993</v>
      </c>
      <c r="AA2200" s="4">
        <v>5600.0000018699993</v>
      </c>
      <c r="AB2200" s="4">
        <v>5600.0000018699993</v>
      </c>
      <c r="AC2200" s="4">
        <v>5791.0498517800006</v>
      </c>
      <c r="AD2200" s="4">
        <v>6987.6655199199995</v>
      </c>
      <c r="AE2200" s="4">
        <v>6987.6655199199995</v>
      </c>
      <c r="AF2200" s="4">
        <v>6987.6655199199995</v>
      </c>
      <c r="AG2200" s="4">
        <v>6987.6655199199995</v>
      </c>
    </row>
    <row r="2201" spans="1:33">
      <c r="A2201" s="54" t="s">
        <v>13</v>
      </c>
      <c r="B2201" s="57" t="s">
        <v>67</v>
      </c>
      <c r="C2201" s="57" t="s">
        <v>105</v>
      </c>
      <c r="D2201" s="57" t="s">
        <v>106</v>
      </c>
      <c r="E2201" s="57" t="s">
        <v>52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  <c r="AG2201" s="4">
        <v>0</v>
      </c>
    </row>
    <row r="2202" spans="1:33">
      <c r="A2202" s="54" t="s">
        <v>13</v>
      </c>
      <c r="B2202" s="57" t="s">
        <v>66</v>
      </c>
      <c r="C2202" s="57" t="s">
        <v>107</v>
      </c>
      <c r="D2202" s="57" t="s">
        <v>108</v>
      </c>
      <c r="E2202" s="57" t="s">
        <v>52</v>
      </c>
      <c r="F2202" s="4">
        <v>0</v>
      </c>
      <c r="G2202" s="4">
        <v>0</v>
      </c>
      <c r="H2202" s="4">
        <v>1.6909999999999999E-5</v>
      </c>
      <c r="I2202" s="4">
        <v>170.0010182</v>
      </c>
      <c r="J2202" s="4">
        <v>170.0010182</v>
      </c>
      <c r="K2202" s="4">
        <v>170.0010182</v>
      </c>
      <c r="L2202" s="4">
        <v>170.0010182</v>
      </c>
      <c r="M2202" s="4">
        <v>170.0010182</v>
      </c>
      <c r="N2202" s="4">
        <v>170.0010182</v>
      </c>
      <c r="O2202" s="4">
        <v>170.0010182</v>
      </c>
      <c r="P2202" s="4">
        <v>170.0010182</v>
      </c>
      <c r="Q2202" s="4">
        <v>170.0010182</v>
      </c>
      <c r="R2202" s="4">
        <v>170.0010182</v>
      </c>
      <c r="S2202" s="4">
        <v>170.0010182</v>
      </c>
      <c r="T2202" s="4">
        <v>170.0010182</v>
      </c>
      <c r="U2202" s="4">
        <v>170.00102011999999</v>
      </c>
      <c r="V2202" s="4">
        <v>671.80507215</v>
      </c>
      <c r="W2202" s="4">
        <v>691.27668299000004</v>
      </c>
      <c r="X2202" s="4">
        <v>691.27668299000004</v>
      </c>
      <c r="Y2202" s="4">
        <v>691.27668299000004</v>
      </c>
      <c r="Z2202" s="4">
        <v>691.27668299000004</v>
      </c>
      <c r="AA2202" s="4">
        <v>691.27669407999997</v>
      </c>
      <c r="AB2202" s="4">
        <v>691.27669407999997</v>
      </c>
      <c r="AC2202" s="4">
        <v>691.27669407999997</v>
      </c>
      <c r="AD2202" s="4">
        <v>691.27669407999997</v>
      </c>
      <c r="AE2202" s="4">
        <v>691.27669407999997</v>
      </c>
      <c r="AF2202" s="4">
        <v>691.27669407999997</v>
      </c>
      <c r="AG2202" s="4">
        <v>691.27669407999997</v>
      </c>
    </row>
    <row r="2203" spans="1:33">
      <c r="A2203" s="54" t="s">
        <v>13</v>
      </c>
      <c r="B2203" s="57" t="s">
        <v>66</v>
      </c>
      <c r="C2203" s="57" t="s">
        <v>109</v>
      </c>
      <c r="D2203" s="57" t="s">
        <v>110</v>
      </c>
      <c r="E2203" s="57" t="s">
        <v>52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13</v>
      </c>
      <c r="B2204" s="57" t="s">
        <v>66</v>
      </c>
      <c r="C2204" s="57" t="s">
        <v>111</v>
      </c>
      <c r="D2204" s="57" t="s">
        <v>112</v>
      </c>
      <c r="E2204" s="57" t="s">
        <v>52</v>
      </c>
      <c r="F2204" s="4">
        <v>442.48</v>
      </c>
      <c r="G2204" s="4">
        <v>442.48</v>
      </c>
      <c r="H2204" s="4">
        <v>709.17538086000002</v>
      </c>
      <c r="I2204" s="4">
        <v>709.17538086000002</v>
      </c>
      <c r="J2204" s="4">
        <v>709.17538086000002</v>
      </c>
      <c r="K2204" s="4">
        <v>709.17538086000002</v>
      </c>
      <c r="L2204" s="4">
        <v>709.17538086000002</v>
      </c>
      <c r="M2204" s="4">
        <v>709.17538086000002</v>
      </c>
      <c r="N2204" s="4">
        <v>709.17538256000012</v>
      </c>
      <c r="O2204" s="4">
        <v>709.17538256000012</v>
      </c>
      <c r="P2204" s="4">
        <v>709.17538256000012</v>
      </c>
      <c r="Q2204" s="4">
        <v>709.17538477000005</v>
      </c>
      <c r="R2204" s="4">
        <v>709.17538477000005</v>
      </c>
      <c r="S2204" s="4">
        <v>709.17538477000005</v>
      </c>
      <c r="T2204" s="4">
        <v>536.69539191000001</v>
      </c>
      <c r="U2204" s="4">
        <v>569.59541031000003</v>
      </c>
      <c r="V2204" s="4">
        <v>692.87350177999997</v>
      </c>
      <c r="W2204" s="4">
        <v>692.87350177999997</v>
      </c>
      <c r="X2204" s="4">
        <v>697.13081332000002</v>
      </c>
      <c r="Y2204" s="4">
        <v>672.77899064999997</v>
      </c>
      <c r="Z2204" s="4">
        <v>730.64956723</v>
      </c>
      <c r="AA2204" s="4">
        <v>730.64956723</v>
      </c>
      <c r="AB2204" s="4">
        <v>730.64956854999991</v>
      </c>
      <c r="AC2204" s="4">
        <v>730.64956854999991</v>
      </c>
      <c r="AD2204" s="4">
        <v>730.64957098999992</v>
      </c>
      <c r="AE2204" s="4">
        <v>730.64957098999992</v>
      </c>
      <c r="AF2204" s="4">
        <v>730.64957098999992</v>
      </c>
      <c r="AG2204" s="4">
        <v>730.64957098999992</v>
      </c>
    </row>
    <row r="2205" spans="1:33">
      <c r="A2205" s="54" t="s">
        <v>13</v>
      </c>
      <c r="B2205" s="57" t="s">
        <v>66</v>
      </c>
      <c r="C2205" s="57" t="s">
        <v>113</v>
      </c>
      <c r="D2205" s="57" t="s">
        <v>114</v>
      </c>
      <c r="E2205" s="57" t="s">
        <v>52</v>
      </c>
      <c r="F2205" s="4">
        <v>258.73</v>
      </c>
      <c r="G2205" s="4">
        <v>396.73</v>
      </c>
      <c r="H2205" s="4">
        <v>829.58867863</v>
      </c>
      <c r="I2205" s="4">
        <v>1228.4184232100001</v>
      </c>
      <c r="J2205" s="4">
        <v>4466.0270942500001</v>
      </c>
      <c r="K2205" s="4">
        <v>4819.7545098000001</v>
      </c>
      <c r="L2205" s="4">
        <v>4819.7545098000001</v>
      </c>
      <c r="M2205" s="4">
        <v>4819.7545098000001</v>
      </c>
      <c r="N2205" s="4">
        <v>4819.7545098000001</v>
      </c>
      <c r="O2205" s="4">
        <v>4819.7545098000001</v>
      </c>
      <c r="P2205" s="4">
        <v>4819.7545148899999</v>
      </c>
      <c r="Q2205" s="4">
        <v>4819.7545148899999</v>
      </c>
      <c r="R2205" s="4">
        <v>4819.7545148899999</v>
      </c>
      <c r="S2205" s="4">
        <v>4819.7545148899999</v>
      </c>
      <c r="T2205" s="4">
        <v>4819.7545148899999</v>
      </c>
      <c r="U2205" s="4">
        <v>4819.7545148899999</v>
      </c>
      <c r="V2205" s="4">
        <v>5025.4379919399998</v>
      </c>
      <c r="W2205" s="4">
        <v>5025.4379919399998</v>
      </c>
      <c r="X2205" s="4">
        <v>5025.4379919399998</v>
      </c>
      <c r="Y2205" s="4">
        <v>5236.2033153499997</v>
      </c>
      <c r="Z2205" s="4">
        <v>5236.2033153499997</v>
      </c>
      <c r="AA2205" s="4">
        <v>5236.2033153499997</v>
      </c>
      <c r="AB2205" s="4">
        <v>5236.2033153499997</v>
      </c>
      <c r="AC2205" s="4">
        <v>5239.0426040399998</v>
      </c>
      <c r="AD2205" s="4">
        <v>5239.0426040399998</v>
      </c>
      <c r="AE2205" s="4">
        <v>5125.8526040400002</v>
      </c>
      <c r="AF2205" s="4">
        <v>5125.8526040400002</v>
      </c>
      <c r="AG2205" s="4">
        <v>5125.8526040400002</v>
      </c>
    </row>
    <row r="2206" spans="1:33">
      <c r="A2206" s="54" t="s">
        <v>13</v>
      </c>
      <c r="B2206" s="57" t="s">
        <v>66</v>
      </c>
      <c r="C2206" s="57" t="s">
        <v>115</v>
      </c>
      <c r="D2206" s="57" t="s">
        <v>116</v>
      </c>
      <c r="E2206" s="57" t="s">
        <v>52</v>
      </c>
      <c r="F2206" s="4">
        <v>198.01</v>
      </c>
      <c r="G2206" s="4">
        <v>198.01</v>
      </c>
      <c r="H2206" s="4">
        <v>198.01000865</v>
      </c>
      <c r="I2206" s="4">
        <v>283.42088190999999</v>
      </c>
      <c r="J2206" s="4">
        <v>283.42088190999999</v>
      </c>
      <c r="K2206" s="4">
        <v>302.02229935000003</v>
      </c>
      <c r="L2206" s="4">
        <v>302.02229935000003</v>
      </c>
      <c r="M2206" s="4">
        <v>302.02229935000003</v>
      </c>
      <c r="N2206" s="4">
        <v>302.02229935000003</v>
      </c>
      <c r="O2206" s="4">
        <v>302.02229935000003</v>
      </c>
      <c r="P2206" s="4">
        <v>302.02229935000003</v>
      </c>
      <c r="Q2206" s="4">
        <v>302.02229935000003</v>
      </c>
      <c r="R2206" s="4">
        <v>302.02229935000003</v>
      </c>
      <c r="S2206" s="4">
        <v>302.02229935000003</v>
      </c>
      <c r="T2206" s="4">
        <v>302.02229935000003</v>
      </c>
      <c r="U2206" s="4">
        <v>302.02229935000003</v>
      </c>
      <c r="V2206" s="4">
        <v>302.02229935000003</v>
      </c>
      <c r="W2206" s="4">
        <v>302.02229935000003</v>
      </c>
      <c r="X2206" s="4">
        <v>302.02229935000003</v>
      </c>
      <c r="Y2206" s="4">
        <v>346.94117206999999</v>
      </c>
      <c r="Z2206" s="4">
        <v>346.94117206999999</v>
      </c>
      <c r="AA2206" s="4">
        <v>346.94117206999999</v>
      </c>
      <c r="AB2206" s="4">
        <v>346.94117206999999</v>
      </c>
      <c r="AC2206" s="4">
        <v>346.94117206999999</v>
      </c>
      <c r="AD2206" s="4">
        <v>358.22592073999999</v>
      </c>
      <c r="AE2206" s="4">
        <v>358.22592073999999</v>
      </c>
      <c r="AF2206" s="4">
        <v>358.22592073999999</v>
      </c>
      <c r="AG2206" s="4">
        <v>358.22592073999999</v>
      </c>
    </row>
    <row r="2207" spans="1:33">
      <c r="A2207" s="54" t="s">
        <v>13</v>
      </c>
      <c r="B2207" s="57" t="s">
        <v>66</v>
      </c>
      <c r="C2207" s="57" t="s">
        <v>117</v>
      </c>
      <c r="D2207" s="57" t="s">
        <v>118</v>
      </c>
      <c r="E2207" s="57" t="s">
        <v>52</v>
      </c>
      <c r="F2207" s="4">
        <v>0</v>
      </c>
      <c r="G2207" s="4">
        <v>0</v>
      </c>
      <c r="H2207" s="4">
        <v>1.259E-5</v>
      </c>
      <c r="I2207" s="4">
        <v>614.93050877000007</v>
      </c>
      <c r="J2207" s="4">
        <v>614.93050877000007</v>
      </c>
      <c r="K2207" s="4">
        <v>614.93050877000007</v>
      </c>
      <c r="L2207" s="4">
        <v>614.93050877000007</v>
      </c>
      <c r="M2207" s="4">
        <v>614.93050877000007</v>
      </c>
      <c r="N2207" s="4">
        <v>614.93051074000005</v>
      </c>
      <c r="O2207" s="4">
        <v>614.93051421000007</v>
      </c>
      <c r="P2207" s="4">
        <v>614.93051555</v>
      </c>
      <c r="Q2207" s="4">
        <v>614.93051555</v>
      </c>
      <c r="R2207" s="4">
        <v>614.93051555</v>
      </c>
      <c r="S2207" s="4">
        <v>614.93051555</v>
      </c>
      <c r="T2207" s="4">
        <v>614.93051934000005</v>
      </c>
      <c r="U2207" s="4">
        <v>614.93052120000004</v>
      </c>
      <c r="V2207" s="4">
        <v>1012.4307863399999</v>
      </c>
      <c r="W2207" s="4">
        <v>1120.5724556600001</v>
      </c>
      <c r="X2207" s="4">
        <v>1120.57245668</v>
      </c>
      <c r="Y2207" s="4">
        <v>1180.6371484599999</v>
      </c>
      <c r="Z2207" s="4">
        <v>1180.6371484599999</v>
      </c>
      <c r="AA2207" s="4">
        <v>1180.6371484599999</v>
      </c>
      <c r="AB2207" s="4">
        <v>1180.6371484599999</v>
      </c>
      <c r="AC2207" s="4">
        <v>1294.5119051199999</v>
      </c>
      <c r="AD2207" s="4">
        <v>1409.84333558</v>
      </c>
      <c r="AE2207" s="4">
        <v>1409.84333558</v>
      </c>
      <c r="AF2207" s="4">
        <v>1409.84333558</v>
      </c>
      <c r="AG2207" s="4">
        <v>1409.84333558</v>
      </c>
    </row>
    <row r="2208" spans="1:33">
      <c r="A2208" s="54" t="s">
        <v>13</v>
      </c>
      <c r="B2208" s="57" t="s">
        <v>66</v>
      </c>
      <c r="C2208" s="57" t="s">
        <v>119</v>
      </c>
      <c r="D2208" s="57" t="s">
        <v>120</v>
      </c>
      <c r="E2208" s="57" t="s">
        <v>52</v>
      </c>
      <c r="F2208" s="4">
        <v>0</v>
      </c>
      <c r="G2208" s="4">
        <v>0</v>
      </c>
      <c r="H2208" s="4">
        <v>1.0200000000000001E-5</v>
      </c>
      <c r="I2208" s="4">
        <v>4.778E-5</v>
      </c>
      <c r="J2208" s="4">
        <v>4.778E-5</v>
      </c>
      <c r="K2208" s="4">
        <v>4.778E-5</v>
      </c>
      <c r="L2208" s="4">
        <v>4.778E-5</v>
      </c>
      <c r="M2208" s="4">
        <v>4.8849999999999995E-5</v>
      </c>
      <c r="N2208" s="4">
        <v>4.8849999999999995E-5</v>
      </c>
      <c r="O2208" s="4">
        <v>5.0009999999999997E-5</v>
      </c>
      <c r="P2208" s="4">
        <v>5.3830000000000005E-5</v>
      </c>
      <c r="Q2208" s="4">
        <v>5.3830000000000005E-5</v>
      </c>
      <c r="R2208" s="4">
        <v>5.3830000000000005E-5</v>
      </c>
      <c r="S2208" s="4">
        <v>5.3830000000000005E-5</v>
      </c>
      <c r="T2208" s="4">
        <v>5.8689999999999995E-5</v>
      </c>
      <c r="U2208" s="4">
        <v>5.8689999999999995E-5</v>
      </c>
      <c r="V2208" s="4">
        <v>9.0509999999999999E-5</v>
      </c>
      <c r="W2208" s="4">
        <v>300.0010532</v>
      </c>
      <c r="X2208" s="4">
        <v>378.72088488999998</v>
      </c>
      <c r="Y2208" s="4">
        <v>638.58423901000003</v>
      </c>
      <c r="Z2208" s="4">
        <v>638.58423901000003</v>
      </c>
      <c r="AA2208" s="4">
        <v>638.58423901000003</v>
      </c>
      <c r="AB2208" s="4">
        <v>638.58423901000003</v>
      </c>
      <c r="AC2208" s="4">
        <v>999.99999980999996</v>
      </c>
      <c r="AD2208" s="4">
        <v>1232.8127811500001</v>
      </c>
      <c r="AE2208" s="4">
        <v>1232.8127811500001</v>
      </c>
      <c r="AF2208" s="4">
        <v>1232.8127811500001</v>
      </c>
      <c r="AG2208" s="4">
        <v>1232.8127811500001</v>
      </c>
    </row>
    <row r="2209" spans="1:33">
      <c r="A2209" s="54" t="s">
        <v>13</v>
      </c>
      <c r="B2209" s="57" t="s">
        <v>66</v>
      </c>
      <c r="C2209" s="57" t="s">
        <v>121</v>
      </c>
      <c r="D2209" s="57" t="s">
        <v>122</v>
      </c>
      <c r="E2209" s="57" t="s">
        <v>52</v>
      </c>
      <c r="F2209" s="4">
        <v>0</v>
      </c>
      <c r="G2209" s="4">
        <v>40.020000000000003</v>
      </c>
      <c r="H2209" s="4">
        <v>270.48</v>
      </c>
      <c r="I2209" s="4">
        <v>270.48</v>
      </c>
      <c r="J2209" s="4">
        <v>270.48</v>
      </c>
      <c r="K2209" s="4">
        <v>270.48</v>
      </c>
      <c r="L2209" s="4">
        <v>270.48</v>
      </c>
      <c r="M2209" s="4">
        <v>270.48</v>
      </c>
      <c r="N2209" s="4">
        <v>270.48</v>
      </c>
      <c r="O2209" s="4">
        <v>270.48</v>
      </c>
      <c r="P2209" s="4">
        <v>270.48</v>
      </c>
      <c r="Q2209" s="4">
        <v>270.48</v>
      </c>
      <c r="R2209" s="4">
        <v>270.48</v>
      </c>
      <c r="S2209" s="4">
        <v>270.48</v>
      </c>
      <c r="T2209" s="4">
        <v>270.48</v>
      </c>
      <c r="U2209" s="4">
        <v>270.48</v>
      </c>
      <c r="V2209" s="4">
        <v>270.48</v>
      </c>
      <c r="W2209" s="4">
        <v>270.48</v>
      </c>
      <c r="X2209" s="4">
        <v>270.48</v>
      </c>
      <c r="Y2209" s="4">
        <v>270.48</v>
      </c>
      <c r="Z2209" s="4">
        <v>270.48</v>
      </c>
      <c r="AA2209" s="4">
        <v>270.48</v>
      </c>
      <c r="AB2209" s="4">
        <v>270.48</v>
      </c>
      <c r="AC2209" s="4">
        <v>270.48</v>
      </c>
      <c r="AD2209" s="4">
        <v>270.48</v>
      </c>
      <c r="AE2209" s="4">
        <v>270.48</v>
      </c>
      <c r="AF2209" s="4">
        <v>270.48</v>
      </c>
      <c r="AG2209" s="4">
        <v>270.48</v>
      </c>
    </row>
    <row r="2210" spans="1:33">
      <c r="A2210" s="54" t="s">
        <v>13</v>
      </c>
      <c r="B2210" s="57" t="s">
        <v>66</v>
      </c>
      <c r="C2210" s="57" t="s">
        <v>123</v>
      </c>
      <c r="D2210" s="57" t="s">
        <v>124</v>
      </c>
      <c r="E2210" s="57" t="s">
        <v>52</v>
      </c>
      <c r="F2210" s="4">
        <v>113.18</v>
      </c>
      <c r="G2210" s="4">
        <v>113.18</v>
      </c>
      <c r="H2210" s="4">
        <v>413.17999872000001</v>
      </c>
      <c r="I2210" s="4">
        <v>441.69408498999996</v>
      </c>
      <c r="J2210" s="4">
        <v>441.69408498999996</v>
      </c>
      <c r="K2210" s="4">
        <v>441.69408498999996</v>
      </c>
      <c r="L2210" s="4">
        <v>441.69408498999996</v>
      </c>
      <c r="M2210" s="4">
        <v>441.69408498999996</v>
      </c>
      <c r="N2210" s="4">
        <v>441.69408498999996</v>
      </c>
      <c r="O2210" s="4">
        <v>441.69408498999996</v>
      </c>
      <c r="P2210" s="4">
        <v>441.69408498999996</v>
      </c>
      <c r="Q2210" s="4">
        <v>441.69408498999996</v>
      </c>
      <c r="R2210" s="4">
        <v>441.69408498999996</v>
      </c>
      <c r="S2210" s="4">
        <v>441.69408498999996</v>
      </c>
      <c r="T2210" s="4">
        <v>441.69408498999996</v>
      </c>
      <c r="U2210" s="4">
        <v>441.69408498999996</v>
      </c>
      <c r="V2210" s="4">
        <v>409.27052419</v>
      </c>
      <c r="W2210" s="4">
        <v>423.59262396000003</v>
      </c>
      <c r="X2210" s="4">
        <v>438.98044862</v>
      </c>
      <c r="Y2210" s="4">
        <v>442.12593407999998</v>
      </c>
      <c r="Z2210" s="4">
        <v>449.53912875999998</v>
      </c>
      <c r="AA2210" s="4">
        <v>449.53912875999998</v>
      </c>
      <c r="AB2210" s="4">
        <v>449.53912875999998</v>
      </c>
      <c r="AC2210" s="4">
        <v>454.40297003000001</v>
      </c>
      <c r="AD2210" s="4">
        <v>481.34255006000001</v>
      </c>
      <c r="AE2210" s="4">
        <v>481.34255006000001</v>
      </c>
      <c r="AF2210" s="4">
        <v>481.34255006000001</v>
      </c>
      <c r="AG2210" s="4">
        <v>481.34255006000001</v>
      </c>
    </row>
    <row r="2211" spans="1:33">
      <c r="A2211" s="54" t="s">
        <v>13</v>
      </c>
      <c r="B2211" s="57" t="s">
        <v>66</v>
      </c>
      <c r="C2211" s="57" t="s">
        <v>265</v>
      </c>
      <c r="D2211" s="57" t="s">
        <v>302</v>
      </c>
      <c r="E2211" s="57" t="s">
        <v>52</v>
      </c>
      <c r="F2211" s="4">
        <v>0</v>
      </c>
      <c r="G2211" s="4">
        <v>0</v>
      </c>
      <c r="H2211" s="4">
        <v>400.000024</v>
      </c>
      <c r="I2211" s="4">
        <v>478.84219184</v>
      </c>
      <c r="J2211" s="4">
        <v>478.84219184</v>
      </c>
      <c r="K2211" s="4">
        <v>478.84219184</v>
      </c>
      <c r="L2211" s="4">
        <v>478.84219184</v>
      </c>
      <c r="M2211" s="4">
        <v>478.84219184</v>
      </c>
      <c r="N2211" s="4">
        <v>478.84219184</v>
      </c>
      <c r="O2211" s="4">
        <v>478.84219184</v>
      </c>
      <c r="P2211" s="4">
        <v>478.84219451999996</v>
      </c>
      <c r="Q2211" s="4">
        <v>478.84219451999996</v>
      </c>
      <c r="R2211" s="4">
        <v>478.84219451999996</v>
      </c>
      <c r="S2211" s="4">
        <v>478.84219451999996</v>
      </c>
      <c r="T2211" s="4">
        <v>478.84219451999996</v>
      </c>
      <c r="U2211" s="4">
        <v>478.84219451999996</v>
      </c>
      <c r="V2211" s="4">
        <v>535.94692729999997</v>
      </c>
      <c r="W2211" s="4">
        <v>535.94692729999997</v>
      </c>
      <c r="X2211" s="4">
        <v>535.94692729999997</v>
      </c>
      <c r="Y2211" s="4">
        <v>546.47187836000001</v>
      </c>
      <c r="Z2211" s="4">
        <v>660.53164437999999</v>
      </c>
      <c r="AA2211" s="4">
        <v>660.53164437999999</v>
      </c>
      <c r="AB2211" s="4">
        <v>660.53164437999999</v>
      </c>
      <c r="AC2211" s="4">
        <v>660.53164437999999</v>
      </c>
      <c r="AD2211" s="4">
        <v>660.53164437999999</v>
      </c>
      <c r="AE2211" s="4">
        <v>660.53164437999999</v>
      </c>
      <c r="AF2211" s="4">
        <v>660.53164437999999</v>
      </c>
      <c r="AG2211" s="4">
        <v>660.53164437999999</v>
      </c>
    </row>
    <row r="2212" spans="1:33">
      <c r="A2212" s="54" t="s">
        <v>13</v>
      </c>
      <c r="B2212" s="57" t="s">
        <v>66</v>
      </c>
      <c r="C2212" s="57" t="s">
        <v>264</v>
      </c>
      <c r="D2212" s="57" t="s">
        <v>163</v>
      </c>
      <c r="E2212" s="57" t="s">
        <v>52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13</v>
      </c>
      <c r="B2213" s="57" t="s">
        <v>68</v>
      </c>
      <c r="C2213" s="57" t="s">
        <v>125</v>
      </c>
      <c r="D2213" s="57" t="s">
        <v>126</v>
      </c>
      <c r="E2213" s="57" t="s">
        <v>52</v>
      </c>
      <c r="F2213" s="4">
        <v>0</v>
      </c>
      <c r="G2213" s="4">
        <v>0</v>
      </c>
      <c r="H2213" s="4">
        <v>3.1099999999999999E-6</v>
      </c>
      <c r="I2213" s="4">
        <v>1.149E-5</v>
      </c>
      <c r="J2213" s="4">
        <v>2.1589999999999998E-5</v>
      </c>
      <c r="K2213" s="4">
        <v>2.1589999999999998E-5</v>
      </c>
      <c r="L2213" s="4">
        <v>2.1589999999999998E-5</v>
      </c>
      <c r="M2213" s="4">
        <v>2.1589999999999998E-5</v>
      </c>
      <c r="N2213" s="4">
        <v>2.1589999999999998E-5</v>
      </c>
      <c r="O2213" s="4">
        <v>2.3649999999999999E-5</v>
      </c>
      <c r="P2213" s="4">
        <v>2.3649999999999999E-5</v>
      </c>
      <c r="Q2213" s="4">
        <v>2.3649999999999999E-5</v>
      </c>
      <c r="R2213" s="4">
        <v>2.3649999999999999E-5</v>
      </c>
      <c r="S2213" s="4">
        <v>2.3649999999999999E-5</v>
      </c>
      <c r="T2213" s="4">
        <v>2.5899999999999999E-5</v>
      </c>
      <c r="U2213" s="4">
        <v>2.7249999999999998E-5</v>
      </c>
      <c r="V2213" s="4">
        <v>3.0889999999999997E-5</v>
      </c>
      <c r="W2213" s="4">
        <v>3.4629999999999999E-5</v>
      </c>
      <c r="X2213" s="4">
        <v>4.1579999999999998E-5</v>
      </c>
      <c r="Y2213" s="4">
        <v>4.1579999999999998E-5</v>
      </c>
      <c r="Z2213" s="4">
        <v>1.02929E-3</v>
      </c>
      <c r="AA2213" s="4">
        <v>1.03063E-3</v>
      </c>
      <c r="AB2213" s="4">
        <v>1.03063E-3</v>
      </c>
      <c r="AC2213" s="4">
        <v>1.03063E-3</v>
      </c>
      <c r="AD2213" s="4">
        <v>1.03063E-3</v>
      </c>
      <c r="AE2213" s="4">
        <v>1.04988E-3</v>
      </c>
      <c r="AF2213" s="4">
        <v>1.04988E-3</v>
      </c>
      <c r="AG2213" s="4">
        <v>1.04988E-3</v>
      </c>
    </row>
    <row r="2214" spans="1:33">
      <c r="A2214" s="54" t="s">
        <v>13</v>
      </c>
      <c r="B2214" s="57" t="s">
        <v>68</v>
      </c>
      <c r="C2214" s="57" t="s">
        <v>127</v>
      </c>
      <c r="D2214" s="57" t="s">
        <v>128</v>
      </c>
      <c r="E2214" s="57" t="s">
        <v>52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</row>
    <row r="2215" spans="1:33">
      <c r="A2215" s="54" t="s">
        <v>13</v>
      </c>
      <c r="B2215" s="57" t="s">
        <v>68</v>
      </c>
      <c r="C2215" s="57" t="s">
        <v>129</v>
      </c>
      <c r="D2215" s="57" t="s">
        <v>130</v>
      </c>
      <c r="E2215" s="57" t="s">
        <v>52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13</v>
      </c>
      <c r="B2216" s="57" t="s">
        <v>68</v>
      </c>
      <c r="C2216" s="57" t="s">
        <v>131</v>
      </c>
      <c r="D2216" s="57" t="s">
        <v>132</v>
      </c>
      <c r="E2216" s="57" t="s">
        <v>52</v>
      </c>
      <c r="F2216" s="4">
        <v>1934.5000000000002</v>
      </c>
      <c r="G2216" s="4">
        <v>1934.5000000000002</v>
      </c>
      <c r="H2216" s="4">
        <v>1934.5000035900002</v>
      </c>
      <c r="I2216" s="4">
        <v>1934.5000204500004</v>
      </c>
      <c r="J2216" s="4">
        <v>2634.5000149800003</v>
      </c>
      <c r="K2216" s="4">
        <v>2634.5000149800003</v>
      </c>
      <c r="L2216" s="4">
        <v>2634.5000149800003</v>
      </c>
      <c r="M2216" s="4">
        <v>2634.5000160700001</v>
      </c>
      <c r="N2216" s="4">
        <v>2634.5000181600003</v>
      </c>
      <c r="O2216" s="4">
        <v>2582.0000262599997</v>
      </c>
      <c r="P2216" s="4">
        <v>2390.0000262599997</v>
      </c>
      <c r="Q2216" s="4">
        <v>2390.0000262599997</v>
      </c>
      <c r="R2216" s="4">
        <v>2390.0000262599997</v>
      </c>
      <c r="S2216" s="4">
        <v>2390.0000262599997</v>
      </c>
      <c r="T2216" s="4">
        <v>2390.0000282299998</v>
      </c>
      <c r="U2216" s="4">
        <v>2390.0000282299998</v>
      </c>
      <c r="V2216" s="4">
        <v>2390.0000309100001</v>
      </c>
      <c r="W2216" s="4">
        <v>2390.0000369899999</v>
      </c>
      <c r="X2216" s="4">
        <v>2358.95041365</v>
      </c>
      <c r="Y2216" s="4">
        <v>2227.7504136499997</v>
      </c>
      <c r="Z2216" s="4">
        <v>2524.17779548</v>
      </c>
      <c r="AA2216" s="4">
        <v>2524.17779548</v>
      </c>
      <c r="AB2216" s="4">
        <v>2524.17779548</v>
      </c>
      <c r="AC2216" s="4">
        <v>2437.92662092</v>
      </c>
      <c r="AD2216" s="4">
        <v>2862.8253379600001</v>
      </c>
      <c r="AE2216" s="4">
        <v>2712.4965851500001</v>
      </c>
      <c r="AF2216" s="4">
        <v>2632.5465851499998</v>
      </c>
      <c r="AG2216" s="4">
        <v>2632.5465851499998</v>
      </c>
    </row>
    <row r="2217" spans="1:33">
      <c r="A2217" s="54" t="s">
        <v>13</v>
      </c>
      <c r="B2217" s="57" t="s">
        <v>68</v>
      </c>
      <c r="C2217" s="57" t="s">
        <v>133</v>
      </c>
      <c r="D2217" s="57" t="s">
        <v>134</v>
      </c>
      <c r="E2217" s="57" t="s">
        <v>52</v>
      </c>
      <c r="F2217" s="4">
        <v>2438.67</v>
      </c>
      <c r="G2217" s="4">
        <v>3283.2299999999996</v>
      </c>
      <c r="H2217" s="4">
        <v>3300.3900036099994</v>
      </c>
      <c r="I2217" s="4">
        <v>3300.3900205299992</v>
      </c>
      <c r="J2217" s="4">
        <v>3300.3909757899996</v>
      </c>
      <c r="K2217" s="4">
        <v>3300.3909757899996</v>
      </c>
      <c r="L2217" s="4">
        <v>3300.3909757899996</v>
      </c>
      <c r="M2217" s="4">
        <v>3300.3909768399994</v>
      </c>
      <c r="N2217" s="4">
        <v>3300.3909827499992</v>
      </c>
      <c r="O2217" s="4">
        <v>3300.3909827499992</v>
      </c>
      <c r="P2217" s="4">
        <v>3300.3909827499992</v>
      </c>
      <c r="Q2217" s="4">
        <v>3300.3909827499992</v>
      </c>
      <c r="R2217" s="4">
        <v>3300.3909827499992</v>
      </c>
      <c r="S2217" s="4">
        <v>3237.3909827499992</v>
      </c>
      <c r="T2217" s="4">
        <v>2817.3909842999992</v>
      </c>
      <c r="U2217" s="4">
        <v>2817.3909872099994</v>
      </c>
      <c r="V2217" s="4">
        <v>2635.6909946199994</v>
      </c>
      <c r="W2217" s="4">
        <v>2635.6910301399998</v>
      </c>
      <c r="X2217" s="4">
        <v>3165.6697136899993</v>
      </c>
      <c r="Y2217" s="4">
        <v>2979.6697136899993</v>
      </c>
      <c r="Z2217" s="4">
        <v>3304.9680483999996</v>
      </c>
      <c r="AA2217" s="4">
        <v>2768.9985063899999</v>
      </c>
      <c r="AB2217" s="4">
        <v>2768.9985063899999</v>
      </c>
      <c r="AC2217" s="4">
        <v>3129.1969825400001</v>
      </c>
      <c r="AD2217" s="4">
        <v>3175.40767723</v>
      </c>
      <c r="AE2217" s="4">
        <v>3617.9099992699998</v>
      </c>
      <c r="AF2217" s="4">
        <v>3441.9999992699995</v>
      </c>
      <c r="AG2217" s="4">
        <v>3441.9999992699995</v>
      </c>
    </row>
    <row r="2218" spans="1:33">
      <c r="A2218" s="54" t="s">
        <v>13</v>
      </c>
      <c r="B2218" s="57" t="s">
        <v>68</v>
      </c>
      <c r="C2218" s="57" t="s">
        <v>135</v>
      </c>
      <c r="D2218" s="57" t="s">
        <v>136</v>
      </c>
      <c r="E2218" s="57" t="s">
        <v>52</v>
      </c>
      <c r="F2218" s="4">
        <v>0</v>
      </c>
      <c r="G2218" s="4">
        <v>0</v>
      </c>
      <c r="H2218" s="4">
        <v>3.9499999999999995E-6</v>
      </c>
      <c r="I2218" s="4">
        <v>2.1299999999999999E-5</v>
      </c>
      <c r="J2218" s="4">
        <v>500.00005364999998</v>
      </c>
      <c r="K2218" s="4">
        <v>1983.5405051900002</v>
      </c>
      <c r="L2218" s="4">
        <v>1983.5405051900002</v>
      </c>
      <c r="M2218" s="4">
        <v>1983.5405051900002</v>
      </c>
      <c r="N2218" s="4">
        <v>1983.5405051900002</v>
      </c>
      <c r="O2218" s="4">
        <v>1983.5405051900002</v>
      </c>
      <c r="P2218" s="4">
        <v>1983.5405051900002</v>
      </c>
      <c r="Q2218" s="4">
        <v>1983.5405051900002</v>
      </c>
      <c r="R2218" s="4">
        <v>1983.5405051900002</v>
      </c>
      <c r="S2218" s="4">
        <v>1983.5405051900002</v>
      </c>
      <c r="T2218" s="4">
        <v>1983.5405051900002</v>
      </c>
      <c r="U2218" s="4">
        <v>1983.5405051900002</v>
      </c>
      <c r="V2218" s="4">
        <v>1983.5405051900002</v>
      </c>
      <c r="W2218" s="4">
        <v>1983.5405051900002</v>
      </c>
      <c r="X2218" s="4">
        <v>1983.5405051900002</v>
      </c>
      <c r="Y2218" s="4">
        <v>1983.5405051900002</v>
      </c>
      <c r="Z2218" s="4">
        <v>1983.5405051900002</v>
      </c>
      <c r="AA2218" s="4">
        <v>1983.5405051900002</v>
      </c>
      <c r="AB2218" s="4">
        <v>1983.5405051900002</v>
      </c>
      <c r="AC2218" s="4">
        <v>1983.5405051900002</v>
      </c>
      <c r="AD2218" s="4">
        <v>1983.5405051900002</v>
      </c>
      <c r="AE2218" s="4">
        <v>1983.5405051900002</v>
      </c>
      <c r="AF2218" s="4">
        <v>1983.5405051900002</v>
      </c>
      <c r="AG2218" s="4">
        <v>1983.5405051900002</v>
      </c>
    </row>
    <row r="2219" spans="1:33">
      <c r="A2219" s="54" t="s">
        <v>13</v>
      </c>
      <c r="B2219" s="57" t="s">
        <v>68</v>
      </c>
      <c r="C2219" s="57" t="s">
        <v>137</v>
      </c>
      <c r="D2219" s="57" t="s">
        <v>138</v>
      </c>
      <c r="E2219" s="57" t="s">
        <v>52</v>
      </c>
      <c r="F2219" s="4">
        <v>0</v>
      </c>
      <c r="G2219" s="4">
        <v>0</v>
      </c>
      <c r="H2219" s="4">
        <v>3.4300000000000002E-6</v>
      </c>
      <c r="I2219" s="4">
        <v>8.8200000000000003E-6</v>
      </c>
      <c r="J2219" s="4">
        <v>1.7159999999999998E-5</v>
      </c>
      <c r="K2219" s="4">
        <v>3.7749999999999996E-5</v>
      </c>
      <c r="L2219" s="4">
        <v>3.7749999999999996E-5</v>
      </c>
      <c r="M2219" s="4">
        <v>3.7749999999999996E-5</v>
      </c>
      <c r="N2219" s="4">
        <v>3.9960000000000004E-5</v>
      </c>
      <c r="O2219" s="4">
        <v>4.3040000000000001E-5</v>
      </c>
      <c r="P2219" s="4">
        <v>4.871E-5</v>
      </c>
      <c r="Q2219" s="4">
        <v>4.871E-5</v>
      </c>
      <c r="R2219" s="4">
        <v>4.871E-5</v>
      </c>
      <c r="S2219" s="4">
        <v>4.871E-5</v>
      </c>
      <c r="T2219" s="4">
        <v>5.1730000000000001E-5</v>
      </c>
      <c r="U2219" s="4">
        <v>5.1730000000000001E-5</v>
      </c>
      <c r="V2219" s="4">
        <v>5.5430000000000003E-5</v>
      </c>
      <c r="W2219" s="4">
        <v>5.5430000000000003E-5</v>
      </c>
      <c r="X2219" s="4">
        <v>6.711E-5</v>
      </c>
      <c r="Y2219" s="4">
        <v>7.4819999999999992E-5</v>
      </c>
      <c r="Z2219" s="4">
        <v>7.4819999999999992E-5</v>
      </c>
      <c r="AA2219" s="4">
        <v>7.9760000000000009E-5</v>
      </c>
      <c r="AB2219" s="4">
        <v>7.9760000000000009E-5</v>
      </c>
      <c r="AC2219" s="4">
        <v>8.4279999999999999E-5</v>
      </c>
      <c r="AD2219" s="4">
        <v>400.00032476999996</v>
      </c>
      <c r="AE2219" s="4">
        <v>869.32810954999991</v>
      </c>
      <c r="AF2219" s="4">
        <v>869.32810954999991</v>
      </c>
      <c r="AG2219" s="4">
        <v>869.32810954999991</v>
      </c>
    </row>
    <row r="2220" spans="1:33">
      <c r="A2220" s="54" t="s">
        <v>13</v>
      </c>
      <c r="B2220" s="57" t="s">
        <v>69</v>
      </c>
      <c r="C2220" s="57" t="s">
        <v>139</v>
      </c>
      <c r="D2220" s="57" t="s">
        <v>140</v>
      </c>
      <c r="E2220" s="57" t="s">
        <v>52</v>
      </c>
      <c r="F2220" s="4">
        <v>324.5</v>
      </c>
      <c r="G2220" s="4">
        <v>324.5</v>
      </c>
      <c r="H2220" s="4">
        <v>324.50000194</v>
      </c>
      <c r="I2220" s="4">
        <v>324.50002224000002</v>
      </c>
      <c r="J2220" s="4">
        <v>901.70155841999997</v>
      </c>
      <c r="K2220" s="4">
        <v>901.70155841999997</v>
      </c>
      <c r="L2220" s="4">
        <v>901.70155841999997</v>
      </c>
      <c r="M2220" s="4">
        <v>901.70155841999997</v>
      </c>
      <c r="N2220" s="4">
        <v>901.70155841999997</v>
      </c>
      <c r="O2220" s="4">
        <v>901.70155841999997</v>
      </c>
      <c r="P2220" s="4">
        <v>901.70155841999997</v>
      </c>
      <c r="Q2220" s="4">
        <v>775.20155841999997</v>
      </c>
      <c r="R2220" s="4">
        <v>775.20155841999997</v>
      </c>
      <c r="S2220" s="4">
        <v>775.20155841999997</v>
      </c>
      <c r="T2220" s="4">
        <v>616.20155841999997</v>
      </c>
      <c r="U2220" s="4">
        <v>616.20155841999997</v>
      </c>
      <c r="V2220" s="4">
        <v>577.20155841999997</v>
      </c>
      <c r="W2220" s="4">
        <v>642.52699123000002</v>
      </c>
      <c r="X2220" s="4">
        <v>642.52699123000002</v>
      </c>
      <c r="Y2220" s="4">
        <v>642.52699123000002</v>
      </c>
      <c r="Z2220" s="4">
        <v>642.52699123000002</v>
      </c>
      <c r="AA2220" s="4">
        <v>799.99999975000003</v>
      </c>
      <c r="AB2220" s="4">
        <v>799.99999975000003</v>
      </c>
      <c r="AC2220" s="4">
        <v>799.99999975000003</v>
      </c>
      <c r="AD2220" s="4">
        <v>799.99999975000003</v>
      </c>
      <c r="AE2220" s="4">
        <v>799.99999975000003</v>
      </c>
      <c r="AF2220" s="4">
        <v>799.99999975000003</v>
      </c>
      <c r="AG2220" s="4">
        <v>799.99999975000003</v>
      </c>
    </row>
    <row r="2221" spans="1:33">
      <c r="A2221" s="54" t="s">
        <v>13</v>
      </c>
      <c r="B2221" s="57" t="s">
        <v>69</v>
      </c>
      <c r="C2221" s="57" t="s">
        <v>141</v>
      </c>
      <c r="D2221" s="57" t="s">
        <v>142</v>
      </c>
      <c r="E2221" s="57" t="s">
        <v>52</v>
      </c>
      <c r="F2221" s="4">
        <v>0</v>
      </c>
      <c r="G2221" s="4">
        <v>0</v>
      </c>
      <c r="H2221" s="4">
        <v>3.8E-6</v>
      </c>
      <c r="I2221" s="4">
        <v>1.186E-5</v>
      </c>
      <c r="J2221" s="4">
        <v>1.6989999999999998E-5</v>
      </c>
      <c r="K2221" s="4">
        <v>2.3280000000000001E-5</v>
      </c>
      <c r="L2221" s="4">
        <v>2.3280000000000001E-5</v>
      </c>
      <c r="M2221" s="4">
        <v>2.6829999999999999E-5</v>
      </c>
      <c r="N2221" s="4">
        <v>3.004E-5</v>
      </c>
      <c r="O2221" s="4">
        <v>4.3619999999999999E-5</v>
      </c>
      <c r="P2221" s="4">
        <v>4.7420000000000003E-5</v>
      </c>
      <c r="Q2221" s="4">
        <v>4.7420000000000003E-5</v>
      </c>
      <c r="R2221" s="4">
        <v>4.7420000000000003E-5</v>
      </c>
      <c r="S2221" s="4">
        <v>4.7420000000000003E-5</v>
      </c>
      <c r="T2221" s="4">
        <v>5.3330000000000006E-5</v>
      </c>
      <c r="U2221" s="4">
        <v>5.8E-5</v>
      </c>
      <c r="V2221" s="4">
        <v>6.7859999999999991E-5</v>
      </c>
      <c r="W2221" s="4">
        <v>1.5336000000000001E-4</v>
      </c>
      <c r="X2221" s="4">
        <v>1.5586000000000002E-4</v>
      </c>
      <c r="Y2221" s="4">
        <v>1.5586000000000002E-4</v>
      </c>
      <c r="Z2221" s="4">
        <v>1.5586000000000002E-4</v>
      </c>
      <c r="AA2221" s="4">
        <v>1.7003E-4</v>
      </c>
      <c r="AB2221" s="4">
        <v>1.7144E-4</v>
      </c>
      <c r="AC2221" s="4">
        <v>164.21423054000002</v>
      </c>
      <c r="AD2221" s="4">
        <v>462.42962022</v>
      </c>
      <c r="AE2221" s="4">
        <v>507.03038333999996</v>
      </c>
      <c r="AF2221" s="4">
        <v>507.03038333999996</v>
      </c>
      <c r="AG2221" s="4">
        <v>507.03038333999996</v>
      </c>
    </row>
    <row r="2222" spans="1:33">
      <c r="A2222" s="54" t="s">
        <v>13</v>
      </c>
      <c r="B2222" s="57" t="s">
        <v>69</v>
      </c>
      <c r="C2222" s="57" t="s">
        <v>143</v>
      </c>
      <c r="D2222" s="57" t="s">
        <v>144</v>
      </c>
      <c r="E2222" s="57" t="s">
        <v>52</v>
      </c>
      <c r="F2222" s="4">
        <v>1591.41</v>
      </c>
      <c r="G2222" s="4">
        <v>1731.6</v>
      </c>
      <c r="H2222" s="4">
        <v>1731.6000039799999</v>
      </c>
      <c r="I2222" s="4">
        <v>1731.60004424</v>
      </c>
      <c r="J2222" s="4">
        <v>2145.2239910500002</v>
      </c>
      <c r="K2222" s="4">
        <v>2145.2239998099999</v>
      </c>
      <c r="L2222" s="4">
        <v>2145.2239998099999</v>
      </c>
      <c r="M2222" s="4">
        <v>2145.2240012400002</v>
      </c>
      <c r="N2222" s="4">
        <v>2145.2240035700001</v>
      </c>
      <c r="O2222" s="4">
        <v>2114.6195288700001</v>
      </c>
      <c r="P2222" s="4">
        <v>2114.6195288700001</v>
      </c>
      <c r="Q2222" s="4">
        <v>2043.2195288699997</v>
      </c>
      <c r="R2222" s="4">
        <v>1858.7395288699997</v>
      </c>
      <c r="S2222" s="4">
        <v>1858.7395364099998</v>
      </c>
      <c r="T2222" s="4">
        <v>1858.7395395699998</v>
      </c>
      <c r="U2222" s="4">
        <v>1714.0319486599999</v>
      </c>
      <c r="V2222" s="4">
        <v>2052.6837699299999</v>
      </c>
      <c r="W2222" s="4">
        <v>2217.0992089299998</v>
      </c>
      <c r="X2222" s="4">
        <v>2217.0992089299998</v>
      </c>
      <c r="Y2222" s="4">
        <v>2087.8819363400003</v>
      </c>
      <c r="Z2222" s="4">
        <v>2087.8819363400003</v>
      </c>
      <c r="AA2222" s="4">
        <v>1957.0819563300001</v>
      </c>
      <c r="AB2222" s="4">
        <v>2042.4292462300002</v>
      </c>
      <c r="AC2222" s="4">
        <v>2154.2369952000004</v>
      </c>
      <c r="AD2222" s="4">
        <v>2280.7926856100003</v>
      </c>
      <c r="AE2222" s="4">
        <v>2085.1026856100002</v>
      </c>
      <c r="AF2222" s="4">
        <v>2085.1026856100002</v>
      </c>
      <c r="AG2222" s="4">
        <v>2085.1026856100002</v>
      </c>
    </row>
    <row r="2223" spans="1:33">
      <c r="A2223" s="54" t="s">
        <v>13</v>
      </c>
      <c r="B2223" s="57" t="s">
        <v>69</v>
      </c>
      <c r="C2223" s="57" t="s">
        <v>145</v>
      </c>
      <c r="D2223" s="57" t="s">
        <v>146</v>
      </c>
      <c r="E2223" s="57" t="s">
        <v>52</v>
      </c>
      <c r="F2223" s="4">
        <v>90.75</v>
      </c>
      <c r="G2223" s="4">
        <v>90.75</v>
      </c>
      <c r="H2223" s="4">
        <v>90.750002080000002</v>
      </c>
      <c r="I2223" s="4">
        <v>90.750085130000002</v>
      </c>
      <c r="J2223" s="4">
        <v>121.14249381</v>
      </c>
      <c r="K2223" s="4">
        <v>115.08360007</v>
      </c>
      <c r="L2223" s="4">
        <v>115.08360007</v>
      </c>
      <c r="M2223" s="4">
        <v>115.08360007</v>
      </c>
      <c r="N2223" s="4">
        <v>115.08360007</v>
      </c>
      <c r="O2223" s="4">
        <v>117.41355123</v>
      </c>
      <c r="P2223" s="4">
        <v>117.41355123</v>
      </c>
      <c r="Q2223" s="4">
        <v>117.41355123</v>
      </c>
      <c r="R2223" s="4">
        <v>117.41355123</v>
      </c>
      <c r="S2223" s="4">
        <v>117.41355123</v>
      </c>
      <c r="T2223" s="4">
        <v>117.41355123</v>
      </c>
      <c r="U2223" s="4">
        <v>117.41355123</v>
      </c>
      <c r="V2223" s="4">
        <v>120.41836852</v>
      </c>
      <c r="W2223" s="4">
        <v>122.22800617999999</v>
      </c>
      <c r="X2223" s="4">
        <v>122.22800617999999</v>
      </c>
      <c r="Y2223" s="4">
        <v>126.6360316</v>
      </c>
      <c r="Z2223" s="4">
        <v>126.6360316</v>
      </c>
      <c r="AA2223" s="4">
        <v>126.6360316</v>
      </c>
      <c r="AB2223" s="4">
        <v>126.6360316</v>
      </c>
      <c r="AC2223" s="4">
        <v>136.84917691000001</v>
      </c>
      <c r="AD2223" s="4">
        <v>136.84917691000001</v>
      </c>
      <c r="AE2223" s="4">
        <v>136.84917691000001</v>
      </c>
      <c r="AF2223" s="4">
        <v>136.84917691000001</v>
      </c>
      <c r="AG2223" s="4">
        <v>136.84917691000001</v>
      </c>
    </row>
    <row r="2224" spans="1:33">
      <c r="A2224" s="54" t="s">
        <v>13</v>
      </c>
      <c r="B2224" s="57" t="s">
        <v>69</v>
      </c>
      <c r="C2224" s="57" t="s">
        <v>147</v>
      </c>
      <c r="D2224" s="57" t="s">
        <v>148</v>
      </c>
      <c r="E2224" s="57" t="s">
        <v>52</v>
      </c>
      <c r="F2224" s="4">
        <v>416.5</v>
      </c>
      <c r="G2224" s="4">
        <v>416.5</v>
      </c>
      <c r="H2224" s="4">
        <v>416.5</v>
      </c>
      <c r="I2224" s="4">
        <v>416.5</v>
      </c>
      <c r="J2224" s="4">
        <v>416.5</v>
      </c>
      <c r="K2224" s="4">
        <v>416.5</v>
      </c>
      <c r="L2224" s="4">
        <v>416.5</v>
      </c>
      <c r="M2224" s="4">
        <v>416.5</v>
      </c>
      <c r="N2224" s="4">
        <v>416.5</v>
      </c>
      <c r="O2224" s="4">
        <v>416.5</v>
      </c>
      <c r="P2224" s="4">
        <v>416.5</v>
      </c>
      <c r="Q2224" s="4">
        <v>416.5</v>
      </c>
      <c r="R2224" s="4">
        <v>416.5</v>
      </c>
      <c r="S2224" s="4">
        <v>416.5</v>
      </c>
      <c r="T2224" s="4">
        <v>416.5</v>
      </c>
      <c r="U2224" s="4">
        <v>416.5</v>
      </c>
      <c r="V2224" s="4">
        <v>416.5</v>
      </c>
      <c r="W2224" s="4">
        <v>416.5</v>
      </c>
      <c r="X2224" s="4">
        <v>416.5</v>
      </c>
      <c r="Y2224" s="4">
        <v>416.5</v>
      </c>
      <c r="Z2224" s="4">
        <v>416.5</v>
      </c>
      <c r="AA2224" s="4">
        <v>210</v>
      </c>
      <c r="AB2224" s="4">
        <v>210</v>
      </c>
      <c r="AC2224" s="4">
        <v>210</v>
      </c>
      <c r="AD2224" s="4">
        <v>210</v>
      </c>
      <c r="AE2224" s="4">
        <v>210</v>
      </c>
      <c r="AF2224" s="4">
        <v>210</v>
      </c>
      <c r="AG2224" s="4">
        <v>210</v>
      </c>
    </row>
    <row r="2225" spans="1:33">
      <c r="A2225" s="54" t="s">
        <v>13</v>
      </c>
      <c r="B2225" s="57" t="s">
        <v>69</v>
      </c>
      <c r="C2225" s="57" t="s">
        <v>149</v>
      </c>
      <c r="D2225" s="57" t="s">
        <v>150</v>
      </c>
      <c r="E2225" s="57" t="s">
        <v>52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</row>
    <row r="2226" spans="1:33">
      <c r="A2226" s="54" t="s">
        <v>13</v>
      </c>
      <c r="B2226" s="57" t="s">
        <v>69</v>
      </c>
      <c r="C2226" s="57" t="s">
        <v>151</v>
      </c>
      <c r="D2226" s="57" t="s">
        <v>152</v>
      </c>
      <c r="E2226" s="57" t="s">
        <v>52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13</v>
      </c>
      <c r="B2227" s="57" t="s">
        <v>69</v>
      </c>
      <c r="C2227" s="57" t="s">
        <v>153</v>
      </c>
      <c r="D2227" s="57" t="s">
        <v>154</v>
      </c>
      <c r="E2227" s="57" t="s">
        <v>52</v>
      </c>
      <c r="F2227" s="4">
        <v>134.28</v>
      </c>
      <c r="G2227" s="4">
        <v>134.28</v>
      </c>
      <c r="H2227" s="4">
        <v>134.28000188999999</v>
      </c>
      <c r="I2227" s="4">
        <v>134.28001728999999</v>
      </c>
      <c r="J2227" s="4">
        <v>134.28006579000001</v>
      </c>
      <c r="K2227" s="4">
        <v>368.53648608000003</v>
      </c>
      <c r="L2227" s="4">
        <v>306.53648608000003</v>
      </c>
      <c r="M2227" s="4">
        <v>306.53648608000003</v>
      </c>
      <c r="N2227" s="4">
        <v>306.53648608000003</v>
      </c>
      <c r="O2227" s="4">
        <v>306.53648608000003</v>
      </c>
      <c r="P2227" s="4">
        <v>306.53648608000003</v>
      </c>
      <c r="Q2227" s="4">
        <v>234.25648608</v>
      </c>
      <c r="R2227" s="4">
        <v>234.25648608</v>
      </c>
      <c r="S2227" s="4">
        <v>234.25648608</v>
      </c>
      <c r="T2227" s="4">
        <v>234.25648608</v>
      </c>
      <c r="U2227" s="4">
        <v>234.25648608</v>
      </c>
      <c r="V2227" s="4">
        <v>256.78578183000002</v>
      </c>
      <c r="W2227" s="4">
        <v>256.78578183000002</v>
      </c>
      <c r="X2227" s="4">
        <v>256.78578183000002</v>
      </c>
      <c r="Y2227" s="4">
        <v>365.26630075000003</v>
      </c>
      <c r="Z2227" s="4">
        <v>365.26630075000003</v>
      </c>
      <c r="AA2227" s="4">
        <v>365.26630075000003</v>
      </c>
      <c r="AB2227" s="4">
        <v>365.26630075000003</v>
      </c>
      <c r="AC2227" s="4">
        <v>370.83008684999999</v>
      </c>
      <c r="AD2227" s="4">
        <v>370.83008684999999</v>
      </c>
      <c r="AE2227" s="4">
        <v>370.83008684999999</v>
      </c>
      <c r="AF2227" s="4">
        <v>370.83008684999999</v>
      </c>
      <c r="AG2227" s="4">
        <v>370.83008684999999</v>
      </c>
    </row>
    <row r="2228" spans="1:33">
      <c r="A2228" s="54" t="s">
        <v>13</v>
      </c>
      <c r="B2228" s="57" t="s">
        <v>69</v>
      </c>
      <c r="C2228" s="57" t="s">
        <v>155</v>
      </c>
      <c r="D2228" s="57" t="s">
        <v>156</v>
      </c>
      <c r="E2228" s="57" t="s">
        <v>52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</row>
    <row r="2229" spans="1:33">
      <c r="A2229" s="54" t="s">
        <v>13</v>
      </c>
      <c r="B2229" s="57" t="s">
        <v>70</v>
      </c>
      <c r="C2229" s="57" t="s">
        <v>157</v>
      </c>
      <c r="D2229" s="57" t="s">
        <v>158</v>
      </c>
      <c r="E2229" s="57" t="s">
        <v>52</v>
      </c>
      <c r="F2229" s="4">
        <v>168</v>
      </c>
      <c r="G2229" s="4">
        <v>168</v>
      </c>
      <c r="H2229" s="4">
        <v>168.00001258</v>
      </c>
      <c r="I2229" s="4">
        <v>222.90808656999999</v>
      </c>
      <c r="J2229" s="4">
        <v>467.26605320000004</v>
      </c>
      <c r="K2229" s="4">
        <v>568.00001798999995</v>
      </c>
      <c r="L2229" s="4">
        <v>611.01328133999993</v>
      </c>
      <c r="M2229" s="4">
        <v>611.01328359000001</v>
      </c>
      <c r="N2229" s="4">
        <v>663.52180396000006</v>
      </c>
      <c r="O2229" s="4">
        <v>671.79557317000001</v>
      </c>
      <c r="P2229" s="4">
        <v>684.23956938000003</v>
      </c>
      <c r="Q2229" s="4">
        <v>684.23956938000003</v>
      </c>
      <c r="R2229" s="4">
        <v>684.23956938000003</v>
      </c>
      <c r="S2229" s="4">
        <v>684.23956938000003</v>
      </c>
      <c r="T2229" s="4">
        <v>684.23957135000001</v>
      </c>
      <c r="U2229" s="4">
        <v>684.23957135000001</v>
      </c>
      <c r="V2229" s="4">
        <v>684.23957135000001</v>
      </c>
      <c r="W2229" s="4">
        <v>684.23957135000001</v>
      </c>
      <c r="X2229" s="4">
        <v>684.23957135000001</v>
      </c>
      <c r="Y2229" s="4">
        <v>684.23957135000001</v>
      </c>
      <c r="Z2229" s="4">
        <v>684.23957135000001</v>
      </c>
      <c r="AA2229" s="4">
        <v>684.23957135000001</v>
      </c>
      <c r="AB2229" s="4">
        <v>684.23957135000001</v>
      </c>
      <c r="AC2229" s="4">
        <v>684.23957135000001</v>
      </c>
      <c r="AD2229" s="4">
        <v>684.23957135000001</v>
      </c>
      <c r="AE2229" s="4">
        <v>684.23957135000001</v>
      </c>
      <c r="AF2229" s="4">
        <v>516.23957135000001</v>
      </c>
      <c r="AG2229" s="4">
        <v>516.23957135000001</v>
      </c>
    </row>
    <row r="2230" spans="1:33">
      <c r="A2230" s="54" t="s">
        <v>13</v>
      </c>
      <c r="B2230" s="57" t="s">
        <v>70</v>
      </c>
      <c r="C2230" s="57" t="s">
        <v>159</v>
      </c>
      <c r="D2230" s="57" t="s">
        <v>160</v>
      </c>
      <c r="E2230" s="57" t="s">
        <v>52</v>
      </c>
      <c r="F2230" s="4">
        <v>251.35</v>
      </c>
      <c r="G2230" s="4">
        <v>251.35</v>
      </c>
      <c r="H2230" s="4">
        <v>251.35001102999999</v>
      </c>
      <c r="I2230" s="4">
        <v>251.35013021999998</v>
      </c>
      <c r="J2230" s="4">
        <v>258.55886694000003</v>
      </c>
      <c r="K2230" s="4">
        <v>263.12174999000001</v>
      </c>
      <c r="L2230" s="4">
        <v>290.08946960999998</v>
      </c>
      <c r="M2230" s="4">
        <v>310.63960208999998</v>
      </c>
      <c r="N2230" s="4">
        <v>375.50769438999998</v>
      </c>
      <c r="O2230" s="4">
        <v>375.50769438999998</v>
      </c>
      <c r="P2230" s="4">
        <v>385.58176610999999</v>
      </c>
      <c r="Q2230" s="4">
        <v>385.58176610999999</v>
      </c>
      <c r="R2230" s="4">
        <v>385.58176610999999</v>
      </c>
      <c r="S2230" s="4">
        <v>385.58176610999999</v>
      </c>
      <c r="T2230" s="4">
        <v>385.58176610999999</v>
      </c>
      <c r="U2230" s="4">
        <v>385.58176610999999</v>
      </c>
      <c r="V2230" s="4">
        <v>385.58176610999999</v>
      </c>
      <c r="W2230" s="4">
        <v>385.58176610999999</v>
      </c>
      <c r="X2230" s="4">
        <v>385.58176610999999</v>
      </c>
      <c r="Y2230" s="4">
        <v>385.58176610999999</v>
      </c>
      <c r="Z2230" s="4">
        <v>385.58176610999999</v>
      </c>
      <c r="AA2230" s="4">
        <v>385.58176610999999</v>
      </c>
      <c r="AB2230" s="4">
        <v>385.58176610999999</v>
      </c>
      <c r="AC2230" s="4">
        <v>385.58176610999999</v>
      </c>
      <c r="AD2230" s="4">
        <v>385.58176610999999</v>
      </c>
      <c r="AE2230" s="4">
        <v>385.58176610999999</v>
      </c>
      <c r="AF2230" s="4">
        <v>245.83176610999999</v>
      </c>
      <c r="AG2230" s="4">
        <v>245.83176610999999</v>
      </c>
    </row>
    <row r="2231" spans="1:33">
      <c r="A2231" s="54" t="s">
        <v>13</v>
      </c>
      <c r="B2231" s="57" t="s">
        <v>70</v>
      </c>
      <c r="C2231" s="57" t="s">
        <v>161</v>
      </c>
      <c r="D2231" s="57" t="s">
        <v>162</v>
      </c>
      <c r="E2231" s="57" t="s">
        <v>52</v>
      </c>
      <c r="F2231" s="4">
        <v>144</v>
      </c>
      <c r="G2231" s="4">
        <v>144</v>
      </c>
      <c r="H2231" s="4">
        <v>602.29592227000001</v>
      </c>
      <c r="I2231" s="4">
        <v>734.37353824000002</v>
      </c>
      <c r="J2231" s="4">
        <v>747.80998097999998</v>
      </c>
      <c r="K2231" s="4">
        <v>756.94177789000003</v>
      </c>
      <c r="L2231" s="4">
        <v>797.34971590999999</v>
      </c>
      <c r="M2231" s="4">
        <v>830.34714226000006</v>
      </c>
      <c r="N2231" s="4">
        <v>944.03595538000002</v>
      </c>
      <c r="O2231" s="4">
        <v>944.03595538000002</v>
      </c>
      <c r="P2231" s="4">
        <v>973.41166317</v>
      </c>
      <c r="Q2231" s="4">
        <v>973.41166317</v>
      </c>
      <c r="R2231" s="4">
        <v>973.41166317</v>
      </c>
      <c r="S2231" s="4">
        <v>973.41166317</v>
      </c>
      <c r="T2231" s="4">
        <v>973.41166438000005</v>
      </c>
      <c r="U2231" s="4">
        <v>973.41166438000005</v>
      </c>
      <c r="V2231" s="4">
        <v>973.41166438000005</v>
      </c>
      <c r="W2231" s="4">
        <v>973.41166438000005</v>
      </c>
      <c r="X2231" s="4">
        <v>973.41166438000005</v>
      </c>
      <c r="Y2231" s="4">
        <v>973.41166438000005</v>
      </c>
      <c r="Z2231" s="4">
        <v>829.41166438000005</v>
      </c>
      <c r="AA2231" s="4">
        <v>829.41166438000005</v>
      </c>
      <c r="AB2231" s="4">
        <v>829.41166438000005</v>
      </c>
      <c r="AC2231" s="4">
        <v>829.41166438000005</v>
      </c>
      <c r="AD2231" s="4">
        <v>829.41166438000005</v>
      </c>
      <c r="AE2231" s="4">
        <v>829.41166438000005</v>
      </c>
      <c r="AF2231" s="4">
        <v>829.41166438000005</v>
      </c>
      <c r="AG2231" s="4">
        <v>829.41166438000005</v>
      </c>
    </row>
    <row r="2232" spans="1:33">
      <c r="A2232" s="54" t="s">
        <v>13</v>
      </c>
      <c r="B2232" s="57" t="s">
        <v>66</v>
      </c>
      <c r="C2232" s="57" t="s">
        <v>205</v>
      </c>
      <c r="D2232" s="57" t="s">
        <v>303</v>
      </c>
      <c r="E2232" s="57" t="s">
        <v>51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  <c r="AG2232" s="4">
        <v>0</v>
      </c>
    </row>
    <row r="2233" spans="1:33">
      <c r="A2233" s="54" t="s">
        <v>13</v>
      </c>
      <c r="B2233" s="57" t="s">
        <v>66</v>
      </c>
      <c r="C2233" s="57" t="s">
        <v>206</v>
      </c>
      <c r="D2233" s="57" t="s">
        <v>304</v>
      </c>
      <c r="E2233" s="57" t="s">
        <v>51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2.1600000000000001E-6</v>
      </c>
      <c r="P2233" s="4">
        <v>2.1600000000000001E-6</v>
      </c>
      <c r="Q2233" s="4">
        <v>2.1600000000000001E-6</v>
      </c>
      <c r="R2233" s="4">
        <v>2.1600000000000001E-6</v>
      </c>
      <c r="S2233" s="4">
        <v>2.1600000000000001E-6</v>
      </c>
      <c r="T2233" s="4">
        <v>2.1600000000000001E-6</v>
      </c>
      <c r="U2233" s="4">
        <v>3.8199999999999998E-6</v>
      </c>
      <c r="V2233" s="4">
        <v>9.0899999999999994E-6</v>
      </c>
      <c r="W2233" s="4">
        <v>9.0899999999999994E-6</v>
      </c>
      <c r="X2233" s="4">
        <v>1.114E-5</v>
      </c>
      <c r="Y2233" s="4">
        <v>1.519E-5</v>
      </c>
      <c r="Z2233" s="4">
        <v>148.00000356999999</v>
      </c>
      <c r="AA2233" s="4">
        <v>148.00000356999999</v>
      </c>
      <c r="AB2233" s="4">
        <v>148.00000356999999</v>
      </c>
      <c r="AC2233" s="4">
        <v>148.00000356999999</v>
      </c>
      <c r="AD2233" s="4">
        <v>148.00000356999999</v>
      </c>
      <c r="AE2233" s="4">
        <v>148.00000356999999</v>
      </c>
      <c r="AF2233" s="4">
        <v>148.00000356999999</v>
      </c>
      <c r="AG2233" s="4">
        <v>148.00000356999999</v>
      </c>
    </row>
    <row r="2234" spans="1:33">
      <c r="A2234" s="54" t="s">
        <v>13</v>
      </c>
      <c r="B2234" s="57" t="s">
        <v>68</v>
      </c>
      <c r="C2234" s="57" t="s">
        <v>210</v>
      </c>
      <c r="D2234" s="57" t="s">
        <v>305</v>
      </c>
      <c r="E2234" s="57" t="s">
        <v>51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1000</v>
      </c>
      <c r="M2234" s="4">
        <v>2000</v>
      </c>
      <c r="N2234" s="4">
        <v>2666.66666248</v>
      </c>
      <c r="O2234" s="4">
        <v>2666.66666248</v>
      </c>
      <c r="P2234" s="4">
        <v>3219.99999269</v>
      </c>
      <c r="Q2234" s="4">
        <v>4219.9999862699997</v>
      </c>
      <c r="R2234" s="4">
        <v>5219.9999798500003</v>
      </c>
      <c r="S2234" s="4">
        <v>6219.9999733799996</v>
      </c>
      <c r="T2234" s="4">
        <v>7219.9999733799996</v>
      </c>
      <c r="U2234" s="4">
        <v>8219.9999480700008</v>
      </c>
      <c r="V2234" s="4">
        <v>8219.9999480700008</v>
      </c>
      <c r="W2234" s="4">
        <v>8219.9999480700008</v>
      </c>
      <c r="X2234" s="4">
        <v>8219.9999480700008</v>
      </c>
      <c r="Y2234" s="4">
        <v>8219.9999480700008</v>
      </c>
      <c r="Z2234" s="4">
        <v>8219.9999480700008</v>
      </c>
      <c r="AA2234" s="4">
        <v>8219.9999480700008</v>
      </c>
      <c r="AB2234" s="4">
        <v>8219.9999480700008</v>
      </c>
      <c r="AC2234" s="4">
        <v>8219.9999480700008</v>
      </c>
      <c r="AD2234" s="4">
        <v>8219.9999480700008</v>
      </c>
      <c r="AE2234" s="4">
        <v>8219.9999480700008</v>
      </c>
      <c r="AF2234" s="4">
        <v>8219.9999480700008</v>
      </c>
      <c r="AG2234" s="4">
        <v>8219.9999480700008</v>
      </c>
    </row>
    <row r="2235" spans="1:33">
      <c r="A2235" s="54" t="s">
        <v>13</v>
      </c>
      <c r="B2235" s="57" t="s">
        <v>68</v>
      </c>
      <c r="C2235" s="57" t="s">
        <v>211</v>
      </c>
      <c r="D2235" s="57" t="s">
        <v>306</v>
      </c>
      <c r="E2235" s="57" t="s">
        <v>51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666.66666206000002</v>
      </c>
      <c r="P2235" s="4">
        <v>779.99999495999998</v>
      </c>
      <c r="Q2235" s="4">
        <v>779.99999495999998</v>
      </c>
      <c r="R2235" s="4">
        <v>779.99999495999998</v>
      </c>
      <c r="S2235" s="4">
        <v>779.99999495999998</v>
      </c>
      <c r="T2235" s="4">
        <v>780.00000020000004</v>
      </c>
      <c r="U2235" s="4">
        <v>780.00000020000004</v>
      </c>
      <c r="V2235" s="4">
        <v>780.00000020000004</v>
      </c>
      <c r="W2235" s="4">
        <v>780.00000020000004</v>
      </c>
      <c r="X2235" s="4">
        <v>780.00000020000004</v>
      </c>
      <c r="Y2235" s="4">
        <v>780.00000020000004</v>
      </c>
      <c r="Z2235" s="4">
        <v>780.00000020000004</v>
      </c>
      <c r="AA2235" s="4">
        <v>780.00000020000004</v>
      </c>
      <c r="AB2235" s="4">
        <v>780.00000020000004</v>
      </c>
      <c r="AC2235" s="4">
        <v>780.00000020000004</v>
      </c>
      <c r="AD2235" s="4">
        <v>780.00000020000004</v>
      </c>
      <c r="AE2235" s="4">
        <v>780.00000020000004</v>
      </c>
      <c r="AF2235" s="4">
        <v>780.00000020000004</v>
      </c>
      <c r="AG2235" s="4">
        <v>780.00000020000004</v>
      </c>
    </row>
    <row r="2236" spans="1:33">
      <c r="A2236" s="54" t="s">
        <v>13</v>
      </c>
      <c r="B2236" s="57" t="s">
        <v>69</v>
      </c>
      <c r="C2236" s="57" t="s">
        <v>207</v>
      </c>
      <c r="D2236" s="57" t="s">
        <v>307</v>
      </c>
      <c r="E2236" s="57" t="s">
        <v>51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</row>
    <row r="2237" spans="1:33">
      <c r="A2237" s="54" t="s">
        <v>13</v>
      </c>
      <c r="B2237" s="57" t="s">
        <v>70</v>
      </c>
      <c r="C2237" s="57" t="s">
        <v>208</v>
      </c>
      <c r="D2237" s="57" t="s">
        <v>308</v>
      </c>
      <c r="E2237" s="57" t="s">
        <v>51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13</v>
      </c>
      <c r="B2238" s="57" t="s">
        <v>70</v>
      </c>
      <c r="C2238" s="57" t="s">
        <v>209</v>
      </c>
      <c r="D2238" s="57" t="s">
        <v>309</v>
      </c>
      <c r="E2238" s="57" t="s">
        <v>51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16.719423389999999</v>
      </c>
      <c r="P2238" s="4">
        <v>154.97568697</v>
      </c>
      <c r="Q2238" s="4">
        <v>237.56629562000001</v>
      </c>
      <c r="R2238" s="4">
        <v>289.36854106999999</v>
      </c>
      <c r="S2238" s="4">
        <v>387.34914614000002</v>
      </c>
      <c r="T2238" s="4">
        <v>485.05846759000002</v>
      </c>
      <c r="U2238" s="4">
        <v>566.69745623999995</v>
      </c>
      <c r="V2238" s="4">
        <v>566.69745623999995</v>
      </c>
      <c r="W2238" s="4">
        <v>566.69745623999995</v>
      </c>
      <c r="X2238" s="4">
        <v>566.69745623999995</v>
      </c>
      <c r="Y2238" s="4">
        <v>566.69745623999995</v>
      </c>
      <c r="Z2238" s="4">
        <v>566.69745623999995</v>
      </c>
      <c r="AA2238" s="4">
        <v>566.69745623999995</v>
      </c>
      <c r="AB2238" s="4">
        <v>566.69745623999995</v>
      </c>
      <c r="AC2238" s="4">
        <v>566.69745623999995</v>
      </c>
      <c r="AD2238" s="4">
        <v>566.69745623999995</v>
      </c>
      <c r="AE2238" s="4">
        <v>566.69745623999995</v>
      </c>
      <c r="AF2238" s="4">
        <v>566.69745623999995</v>
      </c>
      <c r="AG2238" s="4">
        <v>566.69745623999995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B586A-BB1C-40FF-B88D-BE04AA8178E2}">
  <sheetPr codeName="Sheet82">
    <tabColor theme="7"/>
  </sheetPr>
  <dimension ref="A1:AG4321"/>
  <sheetViews>
    <sheetView tabSelected="1" topLeftCell="B4297" zoomScaleNormal="100" workbookViewId="0">
      <selection activeCell="A2240" sqref="A2240:AG4321"/>
    </sheetView>
  </sheetViews>
  <sheetFormatPr defaultColWidth="9" defaultRowHeight="14"/>
  <cols>
    <col min="1" max="1" width="48.33203125" style="5" bestFit="1" customWidth="1"/>
    <col min="2" max="2" width="10.5" style="5" customWidth="1"/>
    <col min="3" max="3" width="7.5" style="5" customWidth="1"/>
    <col min="4" max="4" width="24.33203125" style="5" customWidth="1"/>
    <col min="5" max="5" width="14.6640625" style="5" customWidth="1"/>
    <col min="6" max="6" width="9" style="5" customWidth="1"/>
    <col min="7" max="16384" width="9" style="5"/>
  </cols>
  <sheetData>
    <row r="1" spans="1:33" ht="23.25" customHeight="1" thickBot="1">
      <c r="A1" s="3" t="s">
        <v>164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49"/>
      <c r="AC1" s="49"/>
      <c r="AD1" s="49"/>
      <c r="AE1" s="49"/>
      <c r="AF1" s="49"/>
      <c r="AG1" s="49"/>
    </row>
    <row r="2" spans="1:33" ht="15" thickTop="1">
      <c r="A2" s="51"/>
      <c r="D2" s="51"/>
      <c r="E2" s="51"/>
    </row>
    <row r="3" spans="1:33">
      <c r="A3" s="55" t="s">
        <v>63</v>
      </c>
      <c r="B3" s="56" t="s">
        <v>64</v>
      </c>
      <c r="C3" s="56" t="s">
        <v>86</v>
      </c>
      <c r="D3" s="56" t="s">
        <v>87</v>
      </c>
      <c r="E3" s="56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7" t="s">
        <v>67</v>
      </c>
      <c r="C4" s="57" t="s">
        <v>88</v>
      </c>
      <c r="D4" s="57" t="s">
        <v>89</v>
      </c>
      <c r="E4" s="57" t="s">
        <v>9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7" t="s">
        <v>67</v>
      </c>
      <c r="C5" s="57" t="s">
        <v>91</v>
      </c>
      <c r="D5" s="57" t="s">
        <v>92</v>
      </c>
      <c r="E5" s="57" t="s">
        <v>90</v>
      </c>
      <c r="F5" s="4">
        <v>183.95554263364011</v>
      </c>
      <c r="G5" s="4">
        <v>194.93281337602497</v>
      </c>
      <c r="H5" s="4">
        <v>187.43908210212993</v>
      </c>
      <c r="I5" s="4">
        <v>179.80594956713014</v>
      </c>
      <c r="J5" s="4">
        <v>169.68297565749506</v>
      </c>
      <c r="K5" s="4">
        <v>151.84636847285503</v>
      </c>
      <c r="L5" s="4">
        <v>148.91516982375003</v>
      </c>
      <c r="M5" s="4">
        <v>164.56024551570493</v>
      </c>
      <c r="N5" s="4">
        <v>184.39442216478497</v>
      </c>
      <c r="O5" s="4">
        <v>166.03564433459508</v>
      </c>
      <c r="P5" s="4">
        <v>169.43529238284992</v>
      </c>
      <c r="Q5" s="4">
        <v>169.45347468500998</v>
      </c>
      <c r="R5" s="4">
        <v>165.26325782310991</v>
      </c>
      <c r="S5" s="4">
        <v>80.626965075165074</v>
      </c>
      <c r="T5" s="4">
        <v>84.412427448464982</v>
      </c>
      <c r="U5" s="4">
        <v>86.240198489089963</v>
      </c>
      <c r="V5" s="4">
        <v>306.7961466963601</v>
      </c>
      <c r="W5" s="4">
        <v>1164.9837259247099</v>
      </c>
      <c r="X5" s="4">
        <v>1121.2234888297553</v>
      </c>
      <c r="Y5" s="4">
        <v>1169.8114973367053</v>
      </c>
      <c r="Z5" s="4">
        <v>1013.1988199835703</v>
      </c>
      <c r="AA5" s="4">
        <v>1098.0330282970601</v>
      </c>
      <c r="AB5" s="4">
        <v>1056.5655935153047</v>
      </c>
      <c r="AC5" s="4">
        <v>1026.7515994695846</v>
      </c>
      <c r="AD5" s="4">
        <v>1042.3194322204995</v>
      </c>
      <c r="AE5" s="4">
        <v>1499.1402185303587</v>
      </c>
      <c r="AF5" s="4">
        <v>1484.6237448780942</v>
      </c>
      <c r="AG5" s="4">
        <v>1467.6623062199799</v>
      </c>
    </row>
    <row r="6" spans="1:33">
      <c r="A6" s="54" t="s">
        <v>61</v>
      </c>
      <c r="B6" s="57" t="s">
        <v>67</v>
      </c>
      <c r="C6" s="57" t="s">
        <v>93</v>
      </c>
      <c r="D6" s="57" t="s">
        <v>94</v>
      </c>
      <c r="E6" s="57" t="s">
        <v>90</v>
      </c>
      <c r="F6" s="4">
        <v>1112.2911973385299</v>
      </c>
      <c r="G6" s="4">
        <v>1197.8300820401655</v>
      </c>
      <c r="H6" s="4">
        <v>1102.7548126627498</v>
      </c>
      <c r="I6" s="4">
        <v>1086.94500392486</v>
      </c>
      <c r="J6" s="4">
        <v>1025.9321876313402</v>
      </c>
      <c r="K6" s="4">
        <v>931.31646637501501</v>
      </c>
      <c r="L6" s="4">
        <v>873.46349497079018</v>
      </c>
      <c r="M6" s="4">
        <v>1019.0027424712248</v>
      </c>
      <c r="N6" s="4">
        <v>1115.3280850032952</v>
      </c>
      <c r="O6" s="4">
        <v>1033.3289538168501</v>
      </c>
      <c r="P6" s="4">
        <v>1105.7438883310349</v>
      </c>
      <c r="Q6" s="4">
        <v>1125.2329241208452</v>
      </c>
      <c r="R6" s="4">
        <v>1062.3027423015951</v>
      </c>
      <c r="S6" s="4">
        <v>1055.3421558885948</v>
      </c>
      <c r="T6" s="4">
        <v>1056.1331867072554</v>
      </c>
      <c r="U6" s="4">
        <v>1111.0013630048047</v>
      </c>
      <c r="V6" s="4">
        <v>1053.8665400599798</v>
      </c>
      <c r="W6" s="4">
        <v>1070.1762162992006</v>
      </c>
      <c r="X6" s="4">
        <v>749.83179102046006</v>
      </c>
      <c r="Y6" s="4">
        <v>486.57815673014989</v>
      </c>
      <c r="Z6" s="4">
        <v>399.77473045323006</v>
      </c>
      <c r="AA6" s="4">
        <v>451.94285252793509</v>
      </c>
      <c r="AB6" s="4">
        <v>461.18610332081994</v>
      </c>
      <c r="AC6" s="4">
        <v>197.39411304436499</v>
      </c>
      <c r="AD6" s="4">
        <v>211.23799974210985</v>
      </c>
      <c r="AE6" s="4">
        <v>208.52413631914007</v>
      </c>
      <c r="AF6" s="4">
        <v>0</v>
      </c>
      <c r="AG6" s="4">
        <v>0</v>
      </c>
    </row>
    <row r="7" spans="1:33">
      <c r="A7" s="54" t="s">
        <v>61</v>
      </c>
      <c r="B7" s="57" t="s">
        <v>67</v>
      </c>
      <c r="C7" s="57" t="s">
        <v>95</v>
      </c>
      <c r="D7" s="57" t="s">
        <v>96</v>
      </c>
      <c r="E7" s="57" t="s">
        <v>90</v>
      </c>
      <c r="F7" s="4">
        <v>1599.8230299926054</v>
      </c>
      <c r="G7" s="4">
        <v>1680.4918007102003</v>
      </c>
      <c r="H7" s="4">
        <v>1568.6693205109259</v>
      </c>
      <c r="I7" s="4">
        <v>1611.8131653150799</v>
      </c>
      <c r="J7" s="4">
        <v>1544.68115983289</v>
      </c>
      <c r="K7" s="4">
        <v>1620.865308900155</v>
      </c>
      <c r="L7" s="4">
        <v>1243.7089813907344</v>
      </c>
      <c r="M7" s="4">
        <v>1439.7880666143449</v>
      </c>
      <c r="N7" s="4">
        <v>1543.5639090662301</v>
      </c>
      <c r="O7" s="4">
        <v>1499.8878592656299</v>
      </c>
      <c r="P7" s="4">
        <v>1575.4547709196099</v>
      </c>
      <c r="Q7" s="4">
        <v>1564.7748661568453</v>
      </c>
      <c r="R7" s="4">
        <v>1489.8861027314101</v>
      </c>
      <c r="S7" s="4">
        <v>1531.2313535750357</v>
      </c>
      <c r="T7" s="4">
        <v>1515.7093969594002</v>
      </c>
      <c r="U7" s="4">
        <v>1583.9679051368605</v>
      </c>
      <c r="V7" s="4">
        <v>1517.3528759246103</v>
      </c>
      <c r="W7" s="4">
        <v>1982.6911346683798</v>
      </c>
      <c r="X7" s="4">
        <v>1872.6456965287853</v>
      </c>
      <c r="Y7" s="4">
        <v>1998.6110396722654</v>
      </c>
      <c r="Z7" s="4">
        <v>1549.4088049594945</v>
      </c>
      <c r="AA7" s="4">
        <v>1766.6781990613401</v>
      </c>
      <c r="AB7" s="4">
        <v>1785.1272359062948</v>
      </c>
      <c r="AC7" s="4">
        <v>1766.014074051835</v>
      </c>
      <c r="AD7" s="4">
        <v>1083.7656664324593</v>
      </c>
      <c r="AE7" s="4">
        <v>2716.9633173010484</v>
      </c>
      <c r="AF7" s="4">
        <v>2551.264657076671</v>
      </c>
      <c r="AG7" s="4">
        <v>2636.0983797551621</v>
      </c>
    </row>
    <row r="8" spans="1:33">
      <c r="A8" s="54" t="s">
        <v>61</v>
      </c>
      <c r="B8" s="57" t="s">
        <v>67</v>
      </c>
      <c r="C8" s="57" t="s">
        <v>97</v>
      </c>
      <c r="D8" s="57" t="s">
        <v>98</v>
      </c>
      <c r="E8" s="57" t="s">
        <v>90</v>
      </c>
      <c r="F8" s="4">
        <v>40.864382696769972</v>
      </c>
      <c r="G8" s="4">
        <v>41.037469805045021</v>
      </c>
      <c r="H8" s="4">
        <v>38.552303752749971</v>
      </c>
      <c r="I8" s="4">
        <v>240.06293686033507</v>
      </c>
      <c r="J8" s="4">
        <v>228.49852328820018</v>
      </c>
      <c r="K8" s="4">
        <v>244.15732383210511</v>
      </c>
      <c r="L8" s="4">
        <v>180.87352590440489</v>
      </c>
      <c r="M8" s="4">
        <v>196.61458476094003</v>
      </c>
      <c r="N8" s="4">
        <v>227.83953887234011</v>
      </c>
      <c r="O8" s="4">
        <v>213.10351319644522</v>
      </c>
      <c r="P8" s="4">
        <v>220.09279707749494</v>
      </c>
      <c r="Q8" s="4">
        <v>212.85306579001511</v>
      </c>
      <c r="R8" s="4">
        <v>201.28680292859514</v>
      </c>
      <c r="S8" s="4">
        <v>204.20425454860489</v>
      </c>
      <c r="T8" s="4">
        <v>211.2972021527051</v>
      </c>
      <c r="U8" s="4">
        <v>211.27392225605499</v>
      </c>
      <c r="V8" s="4">
        <v>215.5476716327949</v>
      </c>
      <c r="W8" s="4">
        <v>205.07548640548507</v>
      </c>
      <c r="X8" s="4">
        <v>187.43036327189489</v>
      </c>
      <c r="Y8" s="4">
        <v>171.65846586008493</v>
      </c>
      <c r="Z8" s="4">
        <v>157.74020586196002</v>
      </c>
      <c r="AA8" s="4">
        <v>163.44266103929519</v>
      </c>
      <c r="AB8" s="4">
        <v>161.11595153311009</v>
      </c>
      <c r="AC8" s="4">
        <v>155.59012322401992</v>
      </c>
      <c r="AD8" s="4">
        <v>156.76629939925493</v>
      </c>
      <c r="AE8" s="4">
        <v>146.78595546033509</v>
      </c>
      <c r="AF8" s="4">
        <v>142.79937488576505</v>
      </c>
      <c r="AG8" s="4">
        <v>146.23901739709007</v>
      </c>
    </row>
    <row r="9" spans="1:33">
      <c r="A9" s="54" t="s">
        <v>61</v>
      </c>
      <c r="B9" s="57" t="s">
        <v>67</v>
      </c>
      <c r="C9" s="57" t="s">
        <v>99</v>
      </c>
      <c r="D9" s="57" t="s">
        <v>100</v>
      </c>
      <c r="E9" s="57" t="s">
        <v>90</v>
      </c>
      <c r="F9" s="4">
        <v>211.49900138482485</v>
      </c>
      <c r="G9" s="4">
        <v>221.54105924408009</v>
      </c>
      <c r="H9" s="4">
        <v>201.54732037144004</v>
      </c>
      <c r="I9" s="4">
        <v>205.44011021184016</v>
      </c>
      <c r="J9" s="4">
        <v>196.62856621990511</v>
      </c>
      <c r="K9" s="4">
        <v>206.49337640185493</v>
      </c>
      <c r="L9" s="4">
        <v>146.27825522712493</v>
      </c>
      <c r="M9" s="4">
        <v>189.50550847545995</v>
      </c>
      <c r="N9" s="4">
        <v>196.92563735517987</v>
      </c>
      <c r="O9" s="4">
        <v>193.9252610632698</v>
      </c>
      <c r="P9" s="4">
        <v>175.69888385396493</v>
      </c>
      <c r="Q9" s="4">
        <v>184.99547133199005</v>
      </c>
      <c r="R9" s="4">
        <v>178.22121114087008</v>
      </c>
      <c r="S9" s="4">
        <v>202.65773125786509</v>
      </c>
      <c r="T9" s="4">
        <v>175.58332402836015</v>
      </c>
      <c r="U9" s="4">
        <v>187.27906583940495</v>
      </c>
      <c r="V9" s="4">
        <v>191.95973966733516</v>
      </c>
      <c r="W9" s="4">
        <v>193.51230544969491</v>
      </c>
      <c r="X9" s="4">
        <v>183.10067993539005</v>
      </c>
      <c r="Y9" s="4">
        <v>196.88596553673005</v>
      </c>
      <c r="Z9" s="4">
        <v>156.9937744677452</v>
      </c>
      <c r="AA9" s="4">
        <v>164.33914391939501</v>
      </c>
      <c r="AB9" s="4">
        <v>193.59643141568489</v>
      </c>
      <c r="AC9" s="4">
        <v>369.66950417317008</v>
      </c>
      <c r="AD9" s="4">
        <v>3584.8803968820198</v>
      </c>
      <c r="AE9" s="4">
        <v>4934.8208587815134</v>
      </c>
      <c r="AF9" s="4">
        <v>6350.6163597400728</v>
      </c>
      <c r="AG9" s="4">
        <v>8044.0316864515189</v>
      </c>
    </row>
    <row r="10" spans="1:33">
      <c r="A10" s="54" t="s">
        <v>61</v>
      </c>
      <c r="B10" s="57" t="s">
        <v>67</v>
      </c>
      <c r="C10" s="57" t="s">
        <v>101</v>
      </c>
      <c r="D10" s="57" t="s">
        <v>102</v>
      </c>
      <c r="E10" s="57" t="s">
        <v>90</v>
      </c>
      <c r="F10" s="4">
        <v>730.92845792435492</v>
      </c>
      <c r="G10" s="4">
        <v>902.43083651721474</v>
      </c>
      <c r="H10" s="4">
        <v>1109.4944302369649</v>
      </c>
      <c r="I10" s="4">
        <v>1092.9066420552558</v>
      </c>
      <c r="J10" s="4">
        <v>1054.9877264021598</v>
      </c>
      <c r="K10" s="4">
        <v>1138.8269267898054</v>
      </c>
      <c r="L10" s="4">
        <v>861.31774316237988</v>
      </c>
      <c r="M10" s="4">
        <v>998.98902105431011</v>
      </c>
      <c r="N10" s="4">
        <v>1081.2689837203104</v>
      </c>
      <c r="O10" s="4">
        <v>3806.2333215382632</v>
      </c>
      <c r="P10" s="4">
        <v>5351.7813200930286</v>
      </c>
      <c r="Q10" s="4">
        <v>5519.0865937673407</v>
      </c>
      <c r="R10" s="4">
        <v>5407.1674814475064</v>
      </c>
      <c r="S10" s="4">
        <v>5457.963805321383</v>
      </c>
      <c r="T10" s="4">
        <v>5444.6594210298081</v>
      </c>
      <c r="U10" s="4">
        <v>5639.8786234526578</v>
      </c>
      <c r="V10" s="4">
        <v>5383.2109897552209</v>
      </c>
      <c r="W10" s="4">
        <v>5065.7464266719544</v>
      </c>
      <c r="X10" s="4">
        <v>4891.6179554723294</v>
      </c>
      <c r="Y10" s="4">
        <v>5670.1848924669894</v>
      </c>
      <c r="Z10" s="4">
        <v>4709.9439244766072</v>
      </c>
      <c r="AA10" s="4">
        <v>5306.0319858982448</v>
      </c>
      <c r="AB10" s="4">
        <v>5474.7356028438753</v>
      </c>
      <c r="AC10" s="4">
        <v>5709.4060651805949</v>
      </c>
      <c r="AD10" s="4">
        <v>5519.9504911600834</v>
      </c>
      <c r="AE10" s="4">
        <v>5355.2953093971655</v>
      </c>
      <c r="AF10" s="4">
        <v>5290.876203837086</v>
      </c>
      <c r="AG10" s="4">
        <v>5382.2956725641907</v>
      </c>
    </row>
    <row r="11" spans="1:33">
      <c r="A11" s="54" t="s">
        <v>61</v>
      </c>
      <c r="B11" s="57" t="s">
        <v>67</v>
      </c>
      <c r="C11" s="57" t="s">
        <v>103</v>
      </c>
      <c r="D11" s="57" t="s">
        <v>104</v>
      </c>
      <c r="E11" s="57" t="s">
        <v>90</v>
      </c>
      <c r="F11" s="4">
        <v>3857.7811608345801</v>
      </c>
      <c r="G11" s="4">
        <v>3898.5242443344437</v>
      </c>
      <c r="H11" s="4">
        <v>3667.1847590209854</v>
      </c>
      <c r="I11" s="4">
        <v>3535.5258377155751</v>
      </c>
      <c r="J11" s="4">
        <v>3499.3315236499907</v>
      </c>
      <c r="K11" s="4">
        <v>3681.2538311216463</v>
      </c>
      <c r="L11" s="4">
        <v>2959.1910132203307</v>
      </c>
      <c r="M11" s="4">
        <v>3304.8750029572652</v>
      </c>
      <c r="N11" s="4">
        <v>4017.1837282244296</v>
      </c>
      <c r="O11" s="4">
        <v>6609.9873655476058</v>
      </c>
      <c r="P11" s="4">
        <v>6400.8752385102343</v>
      </c>
      <c r="Q11" s="4">
        <v>8568.4076117823224</v>
      </c>
      <c r="R11" s="4">
        <v>8313.2062801931716</v>
      </c>
      <c r="S11" s="4">
        <v>8514.5431720367342</v>
      </c>
      <c r="T11" s="4">
        <v>8574.5434370461571</v>
      </c>
      <c r="U11" s="4">
        <v>8654.2151685192603</v>
      </c>
      <c r="V11" s="4">
        <v>8252.9972304261501</v>
      </c>
      <c r="W11" s="4">
        <v>7741.9050571417438</v>
      </c>
      <c r="X11" s="4">
        <v>10769.598917247315</v>
      </c>
      <c r="Y11" s="4">
        <v>11166.192927872993</v>
      </c>
      <c r="Z11" s="4">
        <v>9120.1582529285588</v>
      </c>
      <c r="AA11" s="4">
        <v>11909.565643314319</v>
      </c>
      <c r="AB11" s="4">
        <v>11183.781902514424</v>
      </c>
      <c r="AC11" s="4">
        <v>12889.402923611675</v>
      </c>
      <c r="AD11" s="4">
        <v>12420.247509761477</v>
      </c>
      <c r="AE11" s="4">
        <v>16842.864369324434</v>
      </c>
      <c r="AF11" s="4">
        <v>16796.604225482373</v>
      </c>
      <c r="AG11" s="4">
        <v>17064.297829989559</v>
      </c>
    </row>
    <row r="12" spans="1:33">
      <c r="A12" s="54" t="s">
        <v>61</v>
      </c>
      <c r="B12" s="57" t="s">
        <v>67</v>
      </c>
      <c r="C12" s="57" t="s">
        <v>105</v>
      </c>
      <c r="D12" s="57" t="s">
        <v>106</v>
      </c>
      <c r="E12" s="57" t="s">
        <v>9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7" t="s">
        <v>66</v>
      </c>
      <c r="C13" s="57" t="s">
        <v>107</v>
      </c>
      <c r="D13" s="57" t="s">
        <v>108</v>
      </c>
      <c r="E13" s="57" t="s">
        <v>9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7" t="s">
        <v>66</v>
      </c>
      <c r="C14" s="57" t="s">
        <v>109</v>
      </c>
      <c r="D14" s="57" t="s">
        <v>110</v>
      </c>
      <c r="E14" s="57" t="s">
        <v>90</v>
      </c>
      <c r="F14" s="4">
        <v>463.51384204960027</v>
      </c>
      <c r="G14" s="4">
        <v>455.85863775322025</v>
      </c>
      <c r="H14" s="4">
        <v>491.66644398956987</v>
      </c>
      <c r="I14" s="4">
        <v>483.12471108162993</v>
      </c>
      <c r="J14" s="4">
        <v>475.43752162476005</v>
      </c>
      <c r="K14" s="4">
        <v>477.32181165638497</v>
      </c>
      <c r="L14" s="4">
        <v>404.13728330141009</v>
      </c>
      <c r="M14" s="4">
        <v>425.71632732633998</v>
      </c>
      <c r="N14" s="4">
        <v>463.82584712534998</v>
      </c>
      <c r="O14" s="4">
        <v>459.75562232341485</v>
      </c>
      <c r="P14" s="4">
        <v>441.37917334891472</v>
      </c>
      <c r="Q14" s="4">
        <v>451.7724042785801</v>
      </c>
      <c r="R14" s="4">
        <v>417.15109465014501</v>
      </c>
      <c r="S14" s="4">
        <v>440.09609359512001</v>
      </c>
      <c r="T14" s="4">
        <v>448.98962609350986</v>
      </c>
      <c r="U14" s="4">
        <v>429.52768345161479</v>
      </c>
      <c r="V14" s="4">
        <v>425.92505069295493</v>
      </c>
      <c r="W14" s="4">
        <v>402.18247306236492</v>
      </c>
      <c r="X14" s="4">
        <v>393.45433565352494</v>
      </c>
      <c r="Y14" s="4">
        <v>397.32709045438997</v>
      </c>
      <c r="Z14" s="4">
        <v>373.10876299739999</v>
      </c>
      <c r="AA14" s="4">
        <v>382.50406649362503</v>
      </c>
      <c r="AB14" s="4">
        <v>353.32974427066989</v>
      </c>
      <c r="AC14" s="4">
        <v>370.95089306308472</v>
      </c>
      <c r="AD14" s="4">
        <v>365.86502136314493</v>
      </c>
      <c r="AE14" s="4">
        <v>374.4060591383701</v>
      </c>
      <c r="AF14" s="4">
        <v>382.67665543795511</v>
      </c>
      <c r="AG14" s="4">
        <v>392.77553581767995</v>
      </c>
    </row>
    <row r="15" spans="1:33">
      <c r="A15" s="54" t="s">
        <v>61</v>
      </c>
      <c r="B15" s="57" t="s">
        <v>66</v>
      </c>
      <c r="C15" s="57" t="s">
        <v>111</v>
      </c>
      <c r="D15" s="57" t="s">
        <v>112</v>
      </c>
      <c r="E15" s="57" t="s">
        <v>90</v>
      </c>
      <c r="F15" s="4">
        <v>1249.1390872149254</v>
      </c>
      <c r="G15" s="4">
        <v>1709.6247995518406</v>
      </c>
      <c r="H15" s="4">
        <v>1830.8254704830911</v>
      </c>
      <c r="I15" s="4">
        <v>1757.0181766796857</v>
      </c>
      <c r="J15" s="4">
        <v>1902.458918008876</v>
      </c>
      <c r="K15" s="4">
        <v>2540.5979667258002</v>
      </c>
      <c r="L15" s="4">
        <v>2194.6883899231402</v>
      </c>
      <c r="M15" s="4">
        <v>2332.91560333096</v>
      </c>
      <c r="N15" s="4">
        <v>2645.3529449793555</v>
      </c>
      <c r="O15" s="4">
        <v>2753.8107945360157</v>
      </c>
      <c r="P15" s="4">
        <v>3569.2650643593297</v>
      </c>
      <c r="Q15" s="4">
        <v>3814.0162843035614</v>
      </c>
      <c r="R15" s="4">
        <v>3512.9878269909045</v>
      </c>
      <c r="S15" s="4">
        <v>3803.2275894285663</v>
      </c>
      <c r="T15" s="4">
        <v>3775.8808204958245</v>
      </c>
      <c r="U15" s="4">
        <v>3605.0981987017967</v>
      </c>
      <c r="V15" s="4">
        <v>3486.4552506884002</v>
      </c>
      <c r="W15" s="4">
        <v>6617.9469411907821</v>
      </c>
      <c r="X15" s="4">
        <v>7072.962657018712</v>
      </c>
      <c r="Y15" s="4">
        <v>8571.1258360493302</v>
      </c>
      <c r="Z15" s="4">
        <v>7393.0399944204919</v>
      </c>
      <c r="AA15" s="4">
        <v>7902.3296262906779</v>
      </c>
      <c r="AB15" s="4">
        <v>8503.8131521395244</v>
      </c>
      <c r="AC15" s="4">
        <v>8764.5852160151753</v>
      </c>
      <c r="AD15" s="4">
        <v>8415.7975086874394</v>
      </c>
      <c r="AE15" s="4">
        <v>8863.4195630151371</v>
      </c>
      <c r="AF15" s="4">
        <v>8352.1233145037513</v>
      </c>
      <c r="AG15" s="4">
        <v>9061.5851389425297</v>
      </c>
    </row>
    <row r="16" spans="1:33">
      <c r="A16" s="54" t="s">
        <v>61</v>
      </c>
      <c r="B16" s="57" t="s">
        <v>66</v>
      </c>
      <c r="C16" s="57" t="s">
        <v>113</v>
      </c>
      <c r="D16" s="57" t="s">
        <v>114</v>
      </c>
      <c r="E16" s="57" t="s">
        <v>90</v>
      </c>
      <c r="F16" s="4">
        <v>2713.7819954132256</v>
      </c>
      <c r="G16" s="4">
        <v>2887.3554853321807</v>
      </c>
      <c r="H16" s="4">
        <v>3272.53934998359</v>
      </c>
      <c r="I16" s="4">
        <v>3172.4970146270152</v>
      </c>
      <c r="J16" s="4">
        <v>6428.9933621523251</v>
      </c>
      <c r="K16" s="4">
        <v>7176.5932849442916</v>
      </c>
      <c r="L16" s="4">
        <v>6469.4069272083725</v>
      </c>
      <c r="M16" s="4">
        <v>6770.6625838861855</v>
      </c>
      <c r="N16" s="4">
        <v>7725.4957431959292</v>
      </c>
      <c r="O16" s="4">
        <v>7700.5676818154752</v>
      </c>
      <c r="P16" s="4">
        <v>7987.7003908840061</v>
      </c>
      <c r="Q16" s="4">
        <v>8189.6466251909378</v>
      </c>
      <c r="R16" s="4">
        <v>7862.1783112499716</v>
      </c>
      <c r="S16" s="4">
        <v>8397.9394834610066</v>
      </c>
      <c r="T16" s="4">
        <v>8348.5746255900904</v>
      </c>
      <c r="U16" s="4">
        <v>8097.3382384912129</v>
      </c>
      <c r="V16" s="4">
        <v>7885.6153765713598</v>
      </c>
      <c r="W16" s="4">
        <v>7101.379475100488</v>
      </c>
      <c r="X16" s="4">
        <v>7338.0948750833804</v>
      </c>
      <c r="Y16" s="4">
        <v>8956.4594468906689</v>
      </c>
      <c r="Z16" s="4">
        <v>7834.6884660472751</v>
      </c>
      <c r="AA16" s="4">
        <v>8074.3488305462542</v>
      </c>
      <c r="AB16" s="4">
        <v>8979.8815925826239</v>
      </c>
      <c r="AC16" s="4">
        <v>12103.146701953909</v>
      </c>
      <c r="AD16" s="4">
        <v>12579.68475118648</v>
      </c>
      <c r="AE16" s="4">
        <v>15752.587441515439</v>
      </c>
      <c r="AF16" s="4">
        <v>15203.926365387539</v>
      </c>
      <c r="AG16" s="4">
        <v>16214.553594625768</v>
      </c>
    </row>
    <row r="17" spans="1:33">
      <c r="A17" s="54" t="s">
        <v>61</v>
      </c>
      <c r="B17" s="57" t="s">
        <v>66</v>
      </c>
      <c r="C17" s="57" t="s">
        <v>115</v>
      </c>
      <c r="D17" s="57" t="s">
        <v>116</v>
      </c>
      <c r="E17" s="57" t="s">
        <v>90</v>
      </c>
      <c r="F17" s="4">
        <v>122.34068469879003</v>
      </c>
      <c r="G17" s="4">
        <v>132.86593447330503</v>
      </c>
      <c r="H17" s="4">
        <v>650.01877037255997</v>
      </c>
      <c r="I17" s="4">
        <v>657.22830658844509</v>
      </c>
      <c r="J17" s="4">
        <v>636.03748727125458</v>
      </c>
      <c r="K17" s="4">
        <v>633.2320819953851</v>
      </c>
      <c r="L17" s="4">
        <v>529.411064548745</v>
      </c>
      <c r="M17" s="4">
        <v>566.75609364539525</v>
      </c>
      <c r="N17" s="4">
        <v>595.22876112614972</v>
      </c>
      <c r="O17" s="4">
        <v>573.92671301930488</v>
      </c>
      <c r="P17" s="4">
        <v>569.11949633305017</v>
      </c>
      <c r="Q17" s="4">
        <v>550.19931263565479</v>
      </c>
      <c r="R17" s="4">
        <v>529.20280437536485</v>
      </c>
      <c r="S17" s="4">
        <v>541.02984586010984</v>
      </c>
      <c r="T17" s="4">
        <v>577.48753091198012</v>
      </c>
      <c r="U17" s="4">
        <v>601.88239447107026</v>
      </c>
      <c r="V17" s="4">
        <v>563.49870684963514</v>
      </c>
      <c r="W17" s="4">
        <v>541.79229731414034</v>
      </c>
      <c r="X17" s="4">
        <v>508.95767956032523</v>
      </c>
      <c r="Y17" s="4">
        <v>509.98116575930504</v>
      </c>
      <c r="Z17" s="4">
        <v>597.63706800305954</v>
      </c>
      <c r="AA17" s="4">
        <v>618.88725967152504</v>
      </c>
      <c r="AB17" s="4">
        <v>610.50986493841469</v>
      </c>
      <c r="AC17" s="4">
        <v>573.8348369396997</v>
      </c>
      <c r="AD17" s="4">
        <v>587.80401710491014</v>
      </c>
      <c r="AE17" s="4">
        <v>567.79773568080941</v>
      </c>
      <c r="AF17" s="4">
        <v>584.48428924877987</v>
      </c>
      <c r="AG17" s="4">
        <v>608.30408810933545</v>
      </c>
    </row>
    <row r="18" spans="1:33">
      <c r="A18" s="54" t="s">
        <v>61</v>
      </c>
      <c r="B18" s="57" t="s">
        <v>66</v>
      </c>
      <c r="C18" s="57" t="s">
        <v>117</v>
      </c>
      <c r="D18" s="57" t="s">
        <v>118</v>
      </c>
      <c r="E18" s="57" t="s">
        <v>90</v>
      </c>
      <c r="F18" s="4">
        <v>2335.0608553208453</v>
      </c>
      <c r="G18" s="4">
        <v>2505.3798371978555</v>
      </c>
      <c r="H18" s="4">
        <v>2466.0868857131932</v>
      </c>
      <c r="I18" s="4">
        <v>4060.1446969103154</v>
      </c>
      <c r="J18" s="4">
        <v>4003.9992391496057</v>
      </c>
      <c r="K18" s="4">
        <v>4164.4279201671961</v>
      </c>
      <c r="L18" s="4">
        <v>3757.3166564593262</v>
      </c>
      <c r="M18" s="4">
        <v>4023.5475673681585</v>
      </c>
      <c r="N18" s="4">
        <v>4232.7500072817174</v>
      </c>
      <c r="O18" s="4">
        <v>4019.5477037267292</v>
      </c>
      <c r="P18" s="4">
        <v>4181.4811555339384</v>
      </c>
      <c r="Q18" s="4">
        <v>4158.631458210235</v>
      </c>
      <c r="R18" s="4">
        <v>3926.9495871481367</v>
      </c>
      <c r="S18" s="4">
        <v>4173.7964763588552</v>
      </c>
      <c r="T18" s="4">
        <v>3937.2295112674115</v>
      </c>
      <c r="U18" s="4">
        <v>3878.9230890135063</v>
      </c>
      <c r="V18" s="4">
        <v>3866.5345550104498</v>
      </c>
      <c r="W18" s="4">
        <v>3557.7775964473649</v>
      </c>
      <c r="X18" s="4">
        <v>3496.7054862942205</v>
      </c>
      <c r="Y18" s="4">
        <v>4750.2031310445818</v>
      </c>
      <c r="Z18" s="4">
        <v>6407.6517062303674</v>
      </c>
      <c r="AA18" s="4">
        <v>6659.640145663062</v>
      </c>
      <c r="AB18" s="4">
        <v>6670.8007842880143</v>
      </c>
      <c r="AC18" s="4">
        <v>6171.6658321914829</v>
      </c>
      <c r="AD18" s="4">
        <v>6953.4068105041488</v>
      </c>
      <c r="AE18" s="4">
        <v>6300.5065745556121</v>
      </c>
      <c r="AF18" s="4">
        <v>5563.2442030144684</v>
      </c>
      <c r="AG18" s="4">
        <v>5939.3764848949868</v>
      </c>
    </row>
    <row r="19" spans="1:33">
      <c r="A19" s="54" t="s">
        <v>61</v>
      </c>
      <c r="B19" s="57" t="s">
        <v>66</v>
      </c>
      <c r="C19" s="57" t="s">
        <v>119</v>
      </c>
      <c r="D19" s="57" t="s">
        <v>120</v>
      </c>
      <c r="E19" s="57" t="s">
        <v>90</v>
      </c>
      <c r="F19" s="4">
        <v>1124.9212623886554</v>
      </c>
      <c r="G19" s="4">
        <v>1699.6676569984904</v>
      </c>
      <c r="H19" s="4">
        <v>1873.9374215682901</v>
      </c>
      <c r="I19" s="4">
        <v>1754.6974412992804</v>
      </c>
      <c r="J19" s="4">
        <v>1751.0540403549401</v>
      </c>
      <c r="K19" s="4">
        <v>1859.0864472830592</v>
      </c>
      <c r="L19" s="4">
        <v>1641.1528880313308</v>
      </c>
      <c r="M19" s="4">
        <v>1748.9705410771694</v>
      </c>
      <c r="N19" s="4">
        <v>1896.3162784808358</v>
      </c>
      <c r="O19" s="4">
        <v>1795.765833515861</v>
      </c>
      <c r="P19" s="4">
        <v>1844.1069015288294</v>
      </c>
      <c r="Q19" s="4">
        <v>1829.6299559692557</v>
      </c>
      <c r="R19" s="4">
        <v>1686.3450837654493</v>
      </c>
      <c r="S19" s="4">
        <v>1913.4320504223051</v>
      </c>
      <c r="T19" s="4">
        <v>1892.4539517577909</v>
      </c>
      <c r="U19" s="4">
        <v>1897.3893267825456</v>
      </c>
      <c r="V19" s="4">
        <v>1817.8915780258355</v>
      </c>
      <c r="W19" s="4">
        <v>1683.1628656846603</v>
      </c>
      <c r="X19" s="4">
        <v>1715.9266258961907</v>
      </c>
      <c r="Y19" s="4">
        <v>1784.9896815668294</v>
      </c>
      <c r="Z19" s="4">
        <v>1616.0837572406654</v>
      </c>
      <c r="AA19" s="4">
        <v>1739.4406186020053</v>
      </c>
      <c r="AB19" s="4">
        <v>1842.3591431452758</v>
      </c>
      <c r="AC19" s="4">
        <v>1708.5304502760653</v>
      </c>
      <c r="AD19" s="4">
        <v>1815.4029656977393</v>
      </c>
      <c r="AE19" s="4">
        <v>1817.8663419619504</v>
      </c>
      <c r="AF19" s="4">
        <v>578.08894621945979</v>
      </c>
      <c r="AG19" s="4">
        <v>611.61067454885506</v>
      </c>
    </row>
    <row r="20" spans="1:33">
      <c r="A20" s="54" t="s">
        <v>61</v>
      </c>
      <c r="B20" s="57" t="s">
        <v>66</v>
      </c>
      <c r="C20" s="57" t="s">
        <v>121</v>
      </c>
      <c r="D20" s="57" t="s">
        <v>122</v>
      </c>
      <c r="E20" s="57" t="s">
        <v>9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4" t="s">
        <v>61</v>
      </c>
      <c r="B21" s="57" t="s">
        <v>66</v>
      </c>
      <c r="C21" s="57" t="s">
        <v>123</v>
      </c>
      <c r="D21" s="57" t="s">
        <v>124</v>
      </c>
      <c r="E21" s="57" t="s">
        <v>9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4" t="s">
        <v>61</v>
      </c>
      <c r="B22" s="57" t="s">
        <v>66</v>
      </c>
      <c r="C22" s="57" t="s">
        <v>265</v>
      </c>
      <c r="D22" s="57" t="s">
        <v>302</v>
      </c>
      <c r="E22" s="57" t="s">
        <v>90</v>
      </c>
      <c r="F22" s="4">
        <v>0</v>
      </c>
      <c r="G22" s="4">
        <v>0</v>
      </c>
      <c r="H22" s="4">
        <v>1077.42530089305</v>
      </c>
      <c r="I22" s="4">
        <v>1024.1371927419245</v>
      </c>
      <c r="J22" s="4">
        <v>1082.019072957215</v>
      </c>
      <c r="K22" s="4">
        <v>1069.4276669982937</v>
      </c>
      <c r="L22" s="4">
        <v>917.73957575791508</v>
      </c>
      <c r="M22" s="4">
        <v>949.41275359672989</v>
      </c>
      <c r="N22" s="4">
        <v>1085.819469507564</v>
      </c>
      <c r="O22" s="4">
        <v>1122.8071252851248</v>
      </c>
      <c r="P22" s="4">
        <v>1043.0851006951602</v>
      </c>
      <c r="Q22" s="4">
        <v>1088.6400024562552</v>
      </c>
      <c r="R22" s="4">
        <v>1021.4170001131798</v>
      </c>
      <c r="S22" s="4">
        <v>1102.2331216678356</v>
      </c>
      <c r="T22" s="4">
        <v>1088.6234175973657</v>
      </c>
      <c r="U22" s="4">
        <v>1021.5848396868648</v>
      </c>
      <c r="V22" s="4">
        <v>1000.9098758778701</v>
      </c>
      <c r="W22" s="4">
        <v>921.76537183586481</v>
      </c>
      <c r="X22" s="4">
        <v>998.74536012952012</v>
      </c>
      <c r="Y22" s="4">
        <v>969.37663444791008</v>
      </c>
      <c r="Z22" s="4">
        <v>877.79779531003533</v>
      </c>
      <c r="AA22" s="4">
        <v>901.09299321739024</v>
      </c>
      <c r="AB22" s="4">
        <v>989.61270611854411</v>
      </c>
      <c r="AC22" s="4">
        <v>966.57850200720509</v>
      </c>
      <c r="AD22" s="4">
        <v>933.01994724842075</v>
      </c>
      <c r="AE22" s="4">
        <v>935.53473832365432</v>
      </c>
      <c r="AF22" s="4">
        <v>959.54590152475555</v>
      </c>
      <c r="AG22" s="4">
        <v>1007.8742996356655</v>
      </c>
    </row>
    <row r="23" spans="1:33">
      <c r="A23" s="54" t="s">
        <v>61</v>
      </c>
      <c r="B23" s="57" t="s">
        <v>66</v>
      </c>
      <c r="C23" s="57" t="s">
        <v>264</v>
      </c>
      <c r="D23" s="57" t="s">
        <v>163</v>
      </c>
      <c r="E23" s="57" t="s">
        <v>9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4" t="s">
        <v>61</v>
      </c>
      <c r="B24" s="57" t="s">
        <v>68</v>
      </c>
      <c r="C24" s="57" t="s">
        <v>125</v>
      </c>
      <c r="D24" s="57" t="s">
        <v>126</v>
      </c>
      <c r="E24" s="57" t="s">
        <v>9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7" t="s">
        <v>68</v>
      </c>
      <c r="C25" s="57" t="s">
        <v>127</v>
      </c>
      <c r="D25" s="57" t="s">
        <v>128</v>
      </c>
      <c r="E25" s="57" t="s">
        <v>90</v>
      </c>
      <c r="F25" s="4">
        <v>0</v>
      </c>
      <c r="G25" s="4">
        <v>0</v>
      </c>
      <c r="H25" s="4">
        <v>4.9617999999999999E-7</v>
      </c>
      <c r="I25" s="4">
        <v>3.583535E-6</v>
      </c>
      <c r="J25" s="4">
        <v>5.2829250000000024E-6</v>
      </c>
      <c r="K25" s="4">
        <v>2.4160344999999996E-5</v>
      </c>
      <c r="L25" s="4">
        <v>1.9592659999999997E-5</v>
      </c>
      <c r="M25" s="4">
        <v>2.1625955000000013E-5</v>
      </c>
      <c r="N25" s="4">
        <v>5.2484984999999989E-5</v>
      </c>
      <c r="O25" s="4">
        <v>4.1457709999999961E-5</v>
      </c>
      <c r="P25" s="4">
        <v>5.2303790000000012E-5</v>
      </c>
      <c r="Q25" s="4">
        <v>4.4695010000000019E-5</v>
      </c>
      <c r="R25" s="4">
        <v>3.9692410000000007E-5</v>
      </c>
      <c r="S25" s="4">
        <v>3.985175E-5</v>
      </c>
      <c r="T25" s="4">
        <v>4.4152944999999985E-5</v>
      </c>
      <c r="U25" s="4">
        <v>4.1622335000000026E-5</v>
      </c>
      <c r="V25" s="4">
        <v>4.2811334999999977E-5</v>
      </c>
      <c r="W25" s="4">
        <v>4.0830005000000014E-5</v>
      </c>
      <c r="X25" s="4">
        <v>4.1630125000000035E-5</v>
      </c>
      <c r="Y25" s="4">
        <v>1.1086908E-4</v>
      </c>
      <c r="Z25" s="4">
        <v>9.8061595000000043E-5</v>
      </c>
      <c r="AA25" s="4">
        <v>1.1323393999999999E-4</v>
      </c>
      <c r="AB25" s="4">
        <v>1.1296174999999999E-4</v>
      </c>
      <c r="AC25" s="4">
        <v>9.750771000000009E-5</v>
      </c>
      <c r="AD25" s="4">
        <v>1.9053006500000007E-4</v>
      </c>
      <c r="AE25" s="4">
        <v>1.9840834499999991E-4</v>
      </c>
      <c r="AF25" s="4">
        <v>1.8539369999999992E-4</v>
      </c>
      <c r="AG25" s="4">
        <v>1.8643613499999998E-4</v>
      </c>
    </row>
    <row r="26" spans="1:33">
      <c r="A26" s="54" t="s">
        <v>61</v>
      </c>
      <c r="B26" s="57" t="s">
        <v>68</v>
      </c>
      <c r="C26" s="57" t="s">
        <v>129</v>
      </c>
      <c r="D26" s="57" t="s">
        <v>130</v>
      </c>
      <c r="E26" s="57" t="s">
        <v>90</v>
      </c>
      <c r="F26" s="4">
        <v>1450.2604587758301</v>
      </c>
      <c r="G26" s="4">
        <v>1709.3131727792552</v>
      </c>
      <c r="H26" s="4">
        <v>1764.2519345789497</v>
      </c>
      <c r="I26" s="4">
        <v>1999.5299364890102</v>
      </c>
      <c r="J26" s="4">
        <v>1941.4387366692204</v>
      </c>
      <c r="K26" s="4">
        <v>1989.9406283520145</v>
      </c>
      <c r="L26" s="4">
        <v>1723.5093907437299</v>
      </c>
      <c r="M26" s="4">
        <v>1742.3137856223698</v>
      </c>
      <c r="N26" s="4">
        <v>1777.0201832527553</v>
      </c>
      <c r="O26" s="4">
        <v>1797.1627388568454</v>
      </c>
      <c r="P26" s="4">
        <v>2121.165752556095</v>
      </c>
      <c r="Q26" s="4">
        <v>1999.7893474495952</v>
      </c>
      <c r="R26" s="4">
        <v>1892.173719162811</v>
      </c>
      <c r="S26" s="4">
        <v>1923.9510513651453</v>
      </c>
      <c r="T26" s="4">
        <v>1990.9648986220095</v>
      </c>
      <c r="U26" s="4">
        <v>1868.0696333564697</v>
      </c>
      <c r="V26" s="4">
        <v>1885.7209301112898</v>
      </c>
      <c r="W26" s="4">
        <v>1854.0609788567692</v>
      </c>
      <c r="X26" s="4">
        <v>1830.6497613453546</v>
      </c>
      <c r="Y26" s="4">
        <v>3596.7052888144749</v>
      </c>
      <c r="Z26" s="4">
        <v>4835.6451375528495</v>
      </c>
      <c r="AA26" s="4">
        <v>5127.6244776520352</v>
      </c>
      <c r="AB26" s="4">
        <v>5198.0206422687752</v>
      </c>
      <c r="AC26" s="4">
        <v>4872.5874285649061</v>
      </c>
      <c r="AD26" s="4">
        <v>5085.4299070919205</v>
      </c>
      <c r="AE26" s="4">
        <v>4263.8118957869283</v>
      </c>
      <c r="AF26" s="4">
        <v>3909.6343505726418</v>
      </c>
      <c r="AG26" s="4">
        <v>4137.4348440513677</v>
      </c>
    </row>
    <row r="27" spans="1:33">
      <c r="A27" s="54" t="s">
        <v>61</v>
      </c>
      <c r="B27" s="57" t="s">
        <v>68</v>
      </c>
      <c r="C27" s="57" t="s">
        <v>131</v>
      </c>
      <c r="D27" s="57" t="s">
        <v>132</v>
      </c>
      <c r="E27" s="57" t="s">
        <v>90</v>
      </c>
      <c r="F27" s="4">
        <v>0</v>
      </c>
      <c r="G27" s="4">
        <v>40.178998134000011</v>
      </c>
      <c r="H27" s="4">
        <v>237.6298034165851</v>
      </c>
      <c r="I27" s="4">
        <v>246.03824002331007</v>
      </c>
      <c r="J27" s="4">
        <v>243.84429629254004</v>
      </c>
      <c r="K27" s="4">
        <v>244.89955240912485</v>
      </c>
      <c r="L27" s="4">
        <v>208.3689685895701</v>
      </c>
      <c r="M27" s="4">
        <v>215.3689277366401</v>
      </c>
      <c r="N27" s="4">
        <v>215.54672849657001</v>
      </c>
      <c r="O27" s="4">
        <v>219.18098042151013</v>
      </c>
      <c r="P27" s="4">
        <v>257.96389475013513</v>
      </c>
      <c r="Q27" s="4">
        <v>263.69956471997989</v>
      </c>
      <c r="R27" s="4">
        <v>245.89367204976503</v>
      </c>
      <c r="S27" s="4">
        <v>251.52056604248497</v>
      </c>
      <c r="T27" s="4">
        <v>250.03641607369516</v>
      </c>
      <c r="U27" s="4">
        <v>229.29294738551522</v>
      </c>
      <c r="V27" s="4">
        <v>245.64808859693983</v>
      </c>
      <c r="W27" s="4">
        <v>229.90605278377495</v>
      </c>
      <c r="X27" s="4">
        <v>165.24481910134995</v>
      </c>
      <c r="Y27" s="4">
        <v>191.88524949194479</v>
      </c>
      <c r="Z27" s="4">
        <v>193.80457809520507</v>
      </c>
      <c r="AA27" s="4">
        <v>220.31093568252496</v>
      </c>
      <c r="AB27" s="4">
        <v>229.28484345189514</v>
      </c>
      <c r="AC27" s="4">
        <v>221.60391691713994</v>
      </c>
      <c r="AD27" s="4">
        <v>240.04847492361498</v>
      </c>
      <c r="AE27" s="4">
        <v>233.11700839786485</v>
      </c>
      <c r="AF27" s="4">
        <v>182.02572108572997</v>
      </c>
      <c r="AG27" s="4">
        <v>173.31945362069501</v>
      </c>
    </row>
    <row r="28" spans="1:33">
      <c r="A28" s="54" t="s">
        <v>61</v>
      </c>
      <c r="B28" s="57" t="s">
        <v>68</v>
      </c>
      <c r="C28" s="57" t="s">
        <v>133</v>
      </c>
      <c r="D28" s="57" t="s">
        <v>134</v>
      </c>
      <c r="E28" s="57" t="s">
        <v>9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7" t="s">
        <v>68</v>
      </c>
      <c r="C29" s="57" t="s">
        <v>135</v>
      </c>
      <c r="D29" s="57" t="s">
        <v>136</v>
      </c>
      <c r="E29" s="57" t="s">
        <v>90</v>
      </c>
      <c r="F29" s="4">
        <v>0</v>
      </c>
      <c r="G29" s="4">
        <v>121.08351859326004</v>
      </c>
      <c r="H29" s="4">
        <v>269.29633721470992</v>
      </c>
      <c r="I29" s="4">
        <v>271.26063527056988</v>
      </c>
      <c r="J29" s="4">
        <v>286.29919666245996</v>
      </c>
      <c r="K29" s="4">
        <v>270.93567058315011</v>
      </c>
      <c r="L29" s="4">
        <v>241.51352989279007</v>
      </c>
      <c r="M29" s="4">
        <v>237.04183214994492</v>
      </c>
      <c r="N29" s="4">
        <v>258.92895498412014</v>
      </c>
      <c r="O29" s="4">
        <v>248.49175152243993</v>
      </c>
      <c r="P29" s="4">
        <v>287.46214022351995</v>
      </c>
      <c r="Q29" s="4">
        <v>266.62356504740001</v>
      </c>
      <c r="R29" s="4">
        <v>263.44667115205999</v>
      </c>
      <c r="S29" s="4">
        <v>263.376114939525</v>
      </c>
      <c r="T29" s="4">
        <v>262.54426627848994</v>
      </c>
      <c r="U29" s="4">
        <v>240.58013789248992</v>
      </c>
      <c r="V29" s="4">
        <v>243.60620302216498</v>
      </c>
      <c r="W29" s="4">
        <v>230.58550196849501</v>
      </c>
      <c r="X29" s="4">
        <v>250.32434897954994</v>
      </c>
      <c r="Y29" s="4">
        <v>238.54209062335502</v>
      </c>
      <c r="Z29" s="4">
        <v>223.894252171045</v>
      </c>
      <c r="AA29" s="4">
        <v>240.67069657954491</v>
      </c>
      <c r="AB29" s="4">
        <v>251.47240259726499</v>
      </c>
      <c r="AC29" s="4">
        <v>229.79444722118518</v>
      </c>
      <c r="AD29" s="4">
        <v>235.33306472276996</v>
      </c>
      <c r="AE29" s="4">
        <v>247.29795024782493</v>
      </c>
      <c r="AF29" s="4">
        <v>248.40630360901997</v>
      </c>
      <c r="AG29" s="4">
        <v>254.5141469237102</v>
      </c>
    </row>
    <row r="30" spans="1:33">
      <c r="A30" s="54" t="s">
        <v>61</v>
      </c>
      <c r="B30" s="57" t="s">
        <v>68</v>
      </c>
      <c r="C30" s="57" t="s">
        <v>137</v>
      </c>
      <c r="D30" s="57" t="s">
        <v>138</v>
      </c>
      <c r="E30" s="57" t="s">
        <v>90</v>
      </c>
      <c r="F30" s="4">
        <v>1123.4423795418752</v>
      </c>
      <c r="G30" s="4">
        <v>1203.94675039805</v>
      </c>
      <c r="H30" s="4">
        <v>1130.6988641089249</v>
      </c>
      <c r="I30" s="4">
        <v>1076.3460275353648</v>
      </c>
      <c r="J30" s="4">
        <v>1091.01515884879</v>
      </c>
      <c r="K30" s="4">
        <v>1133.93372491273</v>
      </c>
      <c r="L30" s="4">
        <v>990.0047007410401</v>
      </c>
      <c r="M30" s="4">
        <v>1006.5305549366852</v>
      </c>
      <c r="N30" s="4">
        <v>1044.2175310225855</v>
      </c>
      <c r="O30" s="4">
        <v>1005.9110998170748</v>
      </c>
      <c r="P30" s="4">
        <v>1202.7354907326855</v>
      </c>
      <c r="Q30" s="4">
        <v>1152.8052288618103</v>
      </c>
      <c r="R30" s="4">
        <v>1075.2504973267551</v>
      </c>
      <c r="S30" s="4">
        <v>1142.1447869079802</v>
      </c>
      <c r="T30" s="4">
        <v>1104.4708198388601</v>
      </c>
      <c r="U30" s="4">
        <v>1023.8844274876996</v>
      </c>
      <c r="V30" s="4">
        <v>1062.5684974108947</v>
      </c>
      <c r="W30" s="4">
        <v>1003.1479108981605</v>
      </c>
      <c r="X30" s="4">
        <v>1041.5338665515051</v>
      </c>
      <c r="Y30" s="4">
        <v>1100.84589048468</v>
      </c>
      <c r="Z30" s="4">
        <v>851.68213132541484</v>
      </c>
      <c r="AA30" s="4">
        <v>874.9483935169651</v>
      </c>
      <c r="AB30" s="4">
        <v>877.88240135105491</v>
      </c>
      <c r="AC30" s="4">
        <v>796.23744109813492</v>
      </c>
      <c r="AD30" s="4">
        <v>871.01095681302559</v>
      </c>
      <c r="AE30" s="4">
        <v>894.90344878582982</v>
      </c>
      <c r="AF30" s="4">
        <v>855.7803794894603</v>
      </c>
      <c r="AG30" s="4">
        <v>520.93064287942013</v>
      </c>
    </row>
    <row r="31" spans="1:33">
      <c r="A31" s="54" t="s">
        <v>61</v>
      </c>
      <c r="B31" s="57" t="s">
        <v>69</v>
      </c>
      <c r="C31" s="57" t="s">
        <v>139</v>
      </c>
      <c r="D31" s="57" t="s">
        <v>140</v>
      </c>
      <c r="E31" s="57" t="s">
        <v>90</v>
      </c>
      <c r="F31" s="4">
        <v>409.40607032910992</v>
      </c>
      <c r="G31" s="4">
        <v>419.71326169163501</v>
      </c>
      <c r="H31" s="4">
        <v>411.32773567092505</v>
      </c>
      <c r="I31" s="4">
        <v>397.71342572829991</v>
      </c>
      <c r="J31" s="4">
        <v>376.30689515367487</v>
      </c>
      <c r="K31" s="4">
        <v>351.70941790461984</v>
      </c>
      <c r="L31" s="4">
        <v>348.24474537040976</v>
      </c>
      <c r="M31" s="4">
        <v>368.92119954998992</v>
      </c>
      <c r="N31" s="4">
        <v>381.35321208136486</v>
      </c>
      <c r="O31" s="4">
        <v>379.48812667478495</v>
      </c>
      <c r="P31" s="4">
        <v>394.07797682895506</v>
      </c>
      <c r="Q31" s="4">
        <v>391.12312934580984</v>
      </c>
      <c r="R31" s="4">
        <v>375.11703172778505</v>
      </c>
      <c r="S31" s="4">
        <v>369.74884539203003</v>
      </c>
      <c r="T31" s="4">
        <v>401.88644411373485</v>
      </c>
      <c r="U31" s="4">
        <v>388.45919603932992</v>
      </c>
      <c r="V31" s="4">
        <v>378.73587981471485</v>
      </c>
      <c r="W31" s="4">
        <v>319.9777192910401</v>
      </c>
      <c r="X31" s="4">
        <v>300.15417673967522</v>
      </c>
      <c r="Y31" s="4">
        <v>298.56537374994008</v>
      </c>
      <c r="Z31" s="4">
        <v>266.27453792409977</v>
      </c>
      <c r="AA31" s="4">
        <v>286.37269962909488</v>
      </c>
      <c r="AB31" s="4">
        <v>267.03339647567009</v>
      </c>
      <c r="AC31" s="4">
        <v>252.89141947587009</v>
      </c>
      <c r="AD31" s="4">
        <v>267.79218302764491</v>
      </c>
      <c r="AE31" s="4">
        <v>138.30118813485501</v>
      </c>
      <c r="AF31" s="4">
        <v>134.74838213729501</v>
      </c>
      <c r="AG31" s="4">
        <v>133.76066876814994</v>
      </c>
    </row>
    <row r="32" spans="1:33">
      <c r="A32" s="54" t="s">
        <v>61</v>
      </c>
      <c r="B32" s="57" t="s">
        <v>69</v>
      </c>
      <c r="C32" s="57" t="s">
        <v>141</v>
      </c>
      <c r="D32" s="57" t="s">
        <v>142</v>
      </c>
      <c r="E32" s="57" t="s">
        <v>90</v>
      </c>
      <c r="F32" s="4">
        <v>108.72390428098001</v>
      </c>
      <c r="G32" s="4">
        <v>111.22414498163999</v>
      </c>
      <c r="H32" s="4">
        <v>98.808079476520021</v>
      </c>
      <c r="I32" s="4">
        <v>96.362867813470004</v>
      </c>
      <c r="J32" s="4">
        <v>92.321580799284973</v>
      </c>
      <c r="K32" s="4">
        <v>87.162549618779948</v>
      </c>
      <c r="L32" s="4">
        <v>84.381886323750024</v>
      </c>
      <c r="M32" s="4">
        <v>80.425128786114982</v>
      </c>
      <c r="N32" s="4">
        <v>85.472677455875029</v>
      </c>
      <c r="O32" s="4">
        <v>80.366189942950015</v>
      </c>
      <c r="P32" s="4">
        <v>85.679498691680038</v>
      </c>
      <c r="Q32" s="4">
        <v>84.534404891945002</v>
      </c>
      <c r="R32" s="4">
        <v>80.996917320385023</v>
      </c>
      <c r="S32" s="4">
        <v>79.947689397795031</v>
      </c>
      <c r="T32" s="4">
        <v>85.870620578390046</v>
      </c>
      <c r="U32" s="4">
        <v>85.875022464429989</v>
      </c>
      <c r="V32" s="4">
        <v>82.360861887389973</v>
      </c>
      <c r="W32" s="4">
        <v>65.74247665292998</v>
      </c>
      <c r="X32" s="4">
        <v>60.70948814141002</v>
      </c>
      <c r="Y32" s="4">
        <v>1198.1984501668994</v>
      </c>
      <c r="Z32" s="4">
        <v>1964.6543574972507</v>
      </c>
      <c r="AA32" s="4">
        <v>2040.5118973505607</v>
      </c>
      <c r="AB32" s="4">
        <v>1934.4964392326049</v>
      </c>
      <c r="AC32" s="4">
        <v>1893.0675995227098</v>
      </c>
      <c r="AD32" s="4">
        <v>1976.7901289600247</v>
      </c>
      <c r="AE32" s="4">
        <v>2038.6847099267056</v>
      </c>
      <c r="AF32" s="4">
        <v>1952.9288212346203</v>
      </c>
      <c r="AG32" s="4">
        <v>2020.1053298818313</v>
      </c>
    </row>
    <row r="33" spans="1:33">
      <c r="A33" s="54" t="s">
        <v>61</v>
      </c>
      <c r="B33" s="57" t="s">
        <v>69</v>
      </c>
      <c r="C33" s="57" t="s">
        <v>143</v>
      </c>
      <c r="D33" s="57" t="s">
        <v>144</v>
      </c>
      <c r="E33" s="57" t="s">
        <v>9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</row>
    <row r="34" spans="1:33">
      <c r="A34" s="54" t="s">
        <v>61</v>
      </c>
      <c r="B34" s="57" t="s">
        <v>69</v>
      </c>
      <c r="C34" s="57" t="s">
        <v>145</v>
      </c>
      <c r="D34" s="57" t="s">
        <v>146</v>
      </c>
      <c r="E34" s="57" t="s">
        <v>9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>
      <c r="A35" s="54" t="s">
        <v>61</v>
      </c>
      <c r="B35" s="57" t="s">
        <v>69</v>
      </c>
      <c r="C35" s="57" t="s">
        <v>147</v>
      </c>
      <c r="D35" s="57" t="s">
        <v>148</v>
      </c>
      <c r="E35" s="57" t="s">
        <v>90</v>
      </c>
      <c r="F35" s="4">
        <v>653.52558964828506</v>
      </c>
      <c r="G35" s="4">
        <v>703.50681826854475</v>
      </c>
      <c r="H35" s="4">
        <v>1317.4478816379903</v>
      </c>
      <c r="I35" s="4">
        <v>1188.3539342334495</v>
      </c>
      <c r="J35" s="4">
        <v>1168.8062385302992</v>
      </c>
      <c r="K35" s="4">
        <v>1091.4533557375248</v>
      </c>
      <c r="L35" s="4">
        <v>1155.4661484404455</v>
      </c>
      <c r="M35" s="4">
        <v>1197.9802709886853</v>
      </c>
      <c r="N35" s="4">
        <v>1228.4452277416103</v>
      </c>
      <c r="O35" s="4">
        <v>1236.4139711159949</v>
      </c>
      <c r="P35" s="4">
        <v>1253.4193304262496</v>
      </c>
      <c r="Q35" s="4">
        <v>1281.4769948750848</v>
      </c>
      <c r="R35" s="4">
        <v>1226.2276805200599</v>
      </c>
      <c r="S35" s="4">
        <v>1244.3508526816593</v>
      </c>
      <c r="T35" s="4">
        <v>1290.8276258924348</v>
      </c>
      <c r="U35" s="4">
        <v>1320.0916947010953</v>
      </c>
      <c r="V35" s="4">
        <v>1269.2713205703803</v>
      </c>
      <c r="W35" s="4">
        <v>1229.378022574225</v>
      </c>
      <c r="X35" s="4">
        <v>1230.1385515537497</v>
      </c>
      <c r="Y35" s="4">
        <v>1192.4830435137799</v>
      </c>
      <c r="Z35" s="4">
        <v>2333.6317944232792</v>
      </c>
      <c r="AA35" s="4">
        <v>2431.6605858182811</v>
      </c>
      <c r="AB35" s="4">
        <v>2313.9396847399657</v>
      </c>
      <c r="AC35" s="4">
        <v>2096.3935999693754</v>
      </c>
      <c r="AD35" s="4">
        <v>2188.1282931980595</v>
      </c>
      <c r="AE35" s="4">
        <v>2257.2064102692289</v>
      </c>
      <c r="AF35" s="4">
        <v>2193.1117129784143</v>
      </c>
      <c r="AG35" s="4">
        <v>2250.113230992049</v>
      </c>
    </row>
    <row r="36" spans="1:33">
      <c r="A36" s="54" t="s">
        <v>61</v>
      </c>
      <c r="B36" s="57" t="s">
        <v>69</v>
      </c>
      <c r="C36" s="57" t="s">
        <v>149</v>
      </c>
      <c r="D36" s="57" t="s">
        <v>150</v>
      </c>
      <c r="E36" s="57" t="s">
        <v>9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7" t="s">
        <v>69</v>
      </c>
      <c r="C37" s="57" t="s">
        <v>151</v>
      </c>
      <c r="D37" s="57" t="s">
        <v>152</v>
      </c>
      <c r="E37" s="57" t="s">
        <v>90</v>
      </c>
      <c r="F37" s="4">
        <v>0</v>
      </c>
      <c r="G37" s="4">
        <v>0</v>
      </c>
      <c r="H37" s="4">
        <v>1.3263149999999999E-6</v>
      </c>
      <c r="I37" s="4">
        <v>3.7643984999999973E-5</v>
      </c>
      <c r="J37" s="4">
        <v>210.20099384501995</v>
      </c>
      <c r="K37" s="4">
        <v>191.03555809095494</v>
      </c>
      <c r="L37" s="4">
        <v>193.12056210938013</v>
      </c>
      <c r="M37" s="4">
        <v>201.69467022268006</v>
      </c>
      <c r="N37" s="4">
        <v>210.62440070188009</v>
      </c>
      <c r="O37" s="4">
        <v>210.75027415353989</v>
      </c>
      <c r="P37" s="4">
        <v>553.7459937632201</v>
      </c>
      <c r="Q37" s="4">
        <v>558.1197736548354</v>
      </c>
      <c r="R37" s="4">
        <v>540.88771763635464</v>
      </c>
      <c r="S37" s="4">
        <v>546.58549775057952</v>
      </c>
      <c r="T37" s="4">
        <v>572.10124039545008</v>
      </c>
      <c r="U37" s="4">
        <v>590.00474355604956</v>
      </c>
      <c r="V37" s="4">
        <v>1066.1897146883196</v>
      </c>
      <c r="W37" s="4">
        <v>1015.1455671559501</v>
      </c>
      <c r="X37" s="4">
        <v>1156.3125633334143</v>
      </c>
      <c r="Y37" s="4">
        <v>1086.3705988491852</v>
      </c>
      <c r="Z37" s="4">
        <v>1072.4147326798354</v>
      </c>
      <c r="AA37" s="4">
        <v>1112.2799408550595</v>
      </c>
      <c r="AB37" s="4">
        <v>1049.8954015511699</v>
      </c>
      <c r="AC37" s="4">
        <v>1038.3187811713194</v>
      </c>
      <c r="AD37" s="4">
        <v>1035.9196597255493</v>
      </c>
      <c r="AE37" s="4">
        <v>1061.4154342174459</v>
      </c>
      <c r="AF37" s="4">
        <v>1074.69115358712</v>
      </c>
      <c r="AG37" s="4">
        <v>1087.0092489716242</v>
      </c>
    </row>
    <row r="38" spans="1:33">
      <c r="A38" s="54" t="s">
        <v>61</v>
      </c>
      <c r="B38" s="57" t="s">
        <v>69</v>
      </c>
      <c r="C38" s="57" t="s">
        <v>153</v>
      </c>
      <c r="D38" s="57" t="s">
        <v>154</v>
      </c>
      <c r="E38" s="57" t="s">
        <v>9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4" t="s">
        <v>61</v>
      </c>
      <c r="B39" s="57" t="s">
        <v>69</v>
      </c>
      <c r="C39" s="57" t="s">
        <v>155</v>
      </c>
      <c r="D39" s="57" t="s">
        <v>156</v>
      </c>
      <c r="E39" s="57" t="s">
        <v>9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</row>
    <row r="40" spans="1:33">
      <c r="A40" s="54" t="s">
        <v>61</v>
      </c>
      <c r="B40" s="57" t="s">
        <v>70</v>
      </c>
      <c r="C40" s="57" t="s">
        <v>157</v>
      </c>
      <c r="D40" s="57" t="s">
        <v>158</v>
      </c>
      <c r="E40" s="57" t="s">
        <v>9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</row>
    <row r="41" spans="1:33">
      <c r="A41" s="54" t="s">
        <v>61</v>
      </c>
      <c r="B41" s="57" t="s">
        <v>70</v>
      </c>
      <c r="C41" s="57" t="s">
        <v>159</v>
      </c>
      <c r="D41" s="57" t="s">
        <v>160</v>
      </c>
      <c r="E41" s="57" t="s">
        <v>9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</row>
    <row r="42" spans="1:33">
      <c r="A42" s="54" t="s">
        <v>61</v>
      </c>
      <c r="B42" s="57" t="s">
        <v>70</v>
      </c>
      <c r="C42" s="57" t="s">
        <v>161</v>
      </c>
      <c r="D42" s="57" t="s">
        <v>162</v>
      </c>
      <c r="E42" s="57" t="s">
        <v>9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7" t="s">
        <v>67</v>
      </c>
      <c r="C43" s="57" t="s">
        <v>88</v>
      </c>
      <c r="D43" s="57" t="s">
        <v>89</v>
      </c>
      <c r="E43" s="57" t="s">
        <v>52</v>
      </c>
      <c r="F43" s="4">
        <v>923.6973901930952</v>
      </c>
      <c r="G43" s="4">
        <v>906.54476725014524</v>
      </c>
      <c r="H43" s="4">
        <v>934.31517480600542</v>
      </c>
      <c r="I43" s="4">
        <v>2936.5904419720769</v>
      </c>
      <c r="J43" s="4">
        <v>3176.70532852931</v>
      </c>
      <c r="K43" s="4">
        <v>3578.8371483594801</v>
      </c>
      <c r="L43" s="4">
        <v>3173.1204369038114</v>
      </c>
      <c r="M43" s="4">
        <v>3553.0935668888096</v>
      </c>
      <c r="N43" s="4">
        <v>3714.9415731044037</v>
      </c>
      <c r="O43" s="4">
        <v>3738.6103262444003</v>
      </c>
      <c r="P43" s="4">
        <v>3613.7016771441777</v>
      </c>
      <c r="Q43" s="4">
        <v>3269.1933767919304</v>
      </c>
      <c r="R43" s="4">
        <v>3477.3132603399399</v>
      </c>
      <c r="S43" s="4">
        <v>3628.1099407102261</v>
      </c>
      <c r="T43" s="4">
        <v>3570.623987967459</v>
      </c>
      <c r="U43" s="4">
        <v>3433.2999908196043</v>
      </c>
      <c r="V43" s="4">
        <v>3330.6438690456471</v>
      </c>
      <c r="W43" s="4">
        <v>3204.0959090935653</v>
      </c>
      <c r="X43" s="4">
        <v>3075.4646255072653</v>
      </c>
      <c r="Y43" s="4">
        <v>3663.5716867969691</v>
      </c>
      <c r="Z43" s="4">
        <v>3578.9244152299243</v>
      </c>
      <c r="AA43" s="4">
        <v>3812.2934730518573</v>
      </c>
      <c r="AB43" s="4">
        <v>3847.2686782871046</v>
      </c>
      <c r="AC43" s="4">
        <v>3924.6428312119215</v>
      </c>
      <c r="AD43" s="4">
        <v>3699.6340983743512</v>
      </c>
      <c r="AE43" s="4">
        <v>3397.4143301165523</v>
      </c>
      <c r="AF43" s="4">
        <v>3605.292088520865</v>
      </c>
      <c r="AG43" s="4">
        <v>3800.5048782670647</v>
      </c>
    </row>
    <row r="44" spans="1:33">
      <c r="A44" s="54" t="s">
        <v>61</v>
      </c>
      <c r="B44" s="57" t="s">
        <v>67</v>
      </c>
      <c r="C44" s="57" t="s">
        <v>91</v>
      </c>
      <c r="D44" s="57" t="s">
        <v>92</v>
      </c>
      <c r="E44" s="57" t="s">
        <v>52</v>
      </c>
      <c r="F44" s="4">
        <v>141.60878068684005</v>
      </c>
      <c r="G44" s="4">
        <v>129.590587454955</v>
      </c>
      <c r="H44" s="4">
        <v>128.68577616742508</v>
      </c>
      <c r="I44" s="4">
        <v>2285.069953372521</v>
      </c>
      <c r="J44" s="4">
        <v>2984.9638984570593</v>
      </c>
      <c r="K44" s="4">
        <v>5408.0125483800693</v>
      </c>
      <c r="L44" s="4">
        <v>5219.3281022369392</v>
      </c>
      <c r="M44" s="4">
        <v>5452.7891695178323</v>
      </c>
      <c r="N44" s="4">
        <v>5719.6679009921936</v>
      </c>
      <c r="O44" s="4">
        <v>9844.2337423713361</v>
      </c>
      <c r="P44" s="4">
        <v>9279.9729971969882</v>
      </c>
      <c r="Q44" s="4">
        <v>8544.5860803393407</v>
      </c>
      <c r="R44" s="4">
        <v>9116.486284922923</v>
      </c>
      <c r="S44" s="4">
        <v>9642.4172142720417</v>
      </c>
      <c r="T44" s="4">
        <v>9862.5460931606231</v>
      </c>
      <c r="U44" s="4">
        <v>9227.1658363395545</v>
      </c>
      <c r="V44" s="4">
        <v>9079.9407521653065</v>
      </c>
      <c r="W44" s="4">
        <v>8442.3600536591712</v>
      </c>
      <c r="X44" s="4">
        <v>8699.4568390121804</v>
      </c>
      <c r="Y44" s="4">
        <v>9514.9765108882966</v>
      </c>
      <c r="Z44" s="4">
        <v>12925.625604952831</v>
      </c>
      <c r="AA44" s="4">
        <v>13128.669605982821</v>
      </c>
      <c r="AB44" s="4">
        <v>13515.494382734052</v>
      </c>
      <c r="AC44" s="4">
        <v>13859.739458124293</v>
      </c>
      <c r="AD44" s="4">
        <v>13232.124709476169</v>
      </c>
      <c r="AE44" s="4">
        <v>12008.406857775908</v>
      </c>
      <c r="AF44" s="4">
        <v>12677.434517384807</v>
      </c>
      <c r="AG44" s="4">
        <v>14000.614536290292</v>
      </c>
    </row>
    <row r="45" spans="1:33">
      <c r="A45" s="54" t="s">
        <v>61</v>
      </c>
      <c r="B45" s="57" t="s">
        <v>67</v>
      </c>
      <c r="C45" s="57" t="s">
        <v>93</v>
      </c>
      <c r="D45" s="57" t="s">
        <v>94</v>
      </c>
      <c r="E45" s="57" t="s">
        <v>5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</row>
    <row r="46" spans="1:33">
      <c r="A46" s="54" t="s">
        <v>61</v>
      </c>
      <c r="B46" s="57" t="s">
        <v>67</v>
      </c>
      <c r="C46" s="57" t="s">
        <v>95</v>
      </c>
      <c r="D46" s="57" t="s">
        <v>96</v>
      </c>
      <c r="E46" s="57" t="s">
        <v>52</v>
      </c>
      <c r="F46" s="4">
        <v>884.20989939494575</v>
      </c>
      <c r="G46" s="4">
        <v>1173.4226243894846</v>
      </c>
      <c r="H46" s="4">
        <v>1292.5773023035445</v>
      </c>
      <c r="I46" s="4">
        <v>1261.2402299994599</v>
      </c>
      <c r="J46" s="4">
        <v>1481.7989070605786</v>
      </c>
      <c r="K46" s="4">
        <v>1563.0177076708501</v>
      </c>
      <c r="L46" s="4">
        <v>1367.5589479057999</v>
      </c>
      <c r="M46" s="4">
        <v>1424.6648326821394</v>
      </c>
      <c r="N46" s="4">
        <v>1538.4790357967302</v>
      </c>
      <c r="O46" s="4">
        <v>1583.5413659424999</v>
      </c>
      <c r="P46" s="4">
        <v>1527.4985840192749</v>
      </c>
      <c r="Q46" s="4">
        <v>1815.2463560698347</v>
      </c>
      <c r="R46" s="4">
        <v>1926.7475210590399</v>
      </c>
      <c r="S46" s="4">
        <v>1895.3681539547656</v>
      </c>
      <c r="T46" s="4">
        <v>2204.6748642179109</v>
      </c>
      <c r="U46" s="4">
        <v>1862.5180229697453</v>
      </c>
      <c r="V46" s="4">
        <v>2133.9065250359345</v>
      </c>
      <c r="W46" s="4">
        <v>2173.0457537113703</v>
      </c>
      <c r="X46" s="4">
        <v>2073.5700906363086</v>
      </c>
      <c r="Y46" s="4">
        <v>2136.6773107388444</v>
      </c>
      <c r="Z46" s="4">
        <v>2016.9842881638647</v>
      </c>
      <c r="AA46" s="4">
        <v>1989.708019638831</v>
      </c>
      <c r="AB46" s="4">
        <v>2100.5793114802946</v>
      </c>
      <c r="AC46" s="4">
        <v>2216.29124376652</v>
      </c>
      <c r="AD46" s="4">
        <v>2072.585937421391</v>
      </c>
      <c r="AE46" s="4">
        <v>1767.4953402964186</v>
      </c>
      <c r="AF46" s="4">
        <v>1815.8907220797789</v>
      </c>
      <c r="AG46" s="4">
        <v>1831.5675200423843</v>
      </c>
    </row>
    <row r="47" spans="1:33">
      <c r="A47" s="54" t="s">
        <v>61</v>
      </c>
      <c r="B47" s="57" t="s">
        <v>67</v>
      </c>
      <c r="C47" s="57" t="s">
        <v>97</v>
      </c>
      <c r="D47" s="57" t="s">
        <v>98</v>
      </c>
      <c r="E47" s="57" t="s">
        <v>52</v>
      </c>
      <c r="F47" s="4">
        <v>0</v>
      </c>
      <c r="G47" s="4">
        <v>0</v>
      </c>
      <c r="H47" s="4">
        <v>5.5909999999999989E-8</v>
      </c>
      <c r="I47" s="4">
        <v>9.5137949999999932E-6</v>
      </c>
      <c r="J47" s="4">
        <v>4.333387E-5</v>
      </c>
      <c r="K47" s="4">
        <v>1.0294479499999996E-4</v>
      </c>
      <c r="L47" s="4">
        <v>8.369111000000003E-5</v>
      </c>
      <c r="M47" s="4">
        <v>9.1386445000000047E-5</v>
      </c>
      <c r="N47" s="4">
        <v>1.0606586500000001E-4</v>
      </c>
      <c r="O47" s="4">
        <v>1.119162700000001E-4</v>
      </c>
      <c r="P47" s="4">
        <v>2.818334750000001E-4</v>
      </c>
      <c r="Q47" s="4">
        <v>2.6230016999999995E-4</v>
      </c>
      <c r="R47" s="4">
        <v>2.4764355499999992E-4</v>
      </c>
      <c r="S47" s="4">
        <v>2.3380925500000006E-4</v>
      </c>
      <c r="T47" s="4">
        <v>2.8131820999999999E-4</v>
      </c>
      <c r="U47" s="4">
        <v>2.4080940000000025E-4</v>
      </c>
      <c r="V47" s="4">
        <v>2.4944807499999969E-4</v>
      </c>
      <c r="W47" s="4">
        <v>2.4155756499999988E-4</v>
      </c>
      <c r="X47" s="4">
        <v>2.3127017000000011E-4</v>
      </c>
      <c r="Y47" s="4">
        <v>260.81055294649497</v>
      </c>
      <c r="Z47" s="4">
        <v>264.47440773990991</v>
      </c>
      <c r="AA47" s="4">
        <v>253.71745019216479</v>
      </c>
      <c r="AB47" s="4">
        <v>278.41326844079543</v>
      </c>
      <c r="AC47" s="4">
        <v>265.19735146248513</v>
      </c>
      <c r="AD47" s="4">
        <v>269.84217889561501</v>
      </c>
      <c r="AE47" s="4">
        <v>250.5155920820952</v>
      </c>
      <c r="AF47" s="4">
        <v>242.3656948179601</v>
      </c>
      <c r="AG47" s="4">
        <v>244.95273118498497</v>
      </c>
    </row>
    <row r="48" spans="1:33">
      <c r="A48" s="54" t="s">
        <v>61</v>
      </c>
      <c r="B48" s="57" t="s">
        <v>67</v>
      </c>
      <c r="C48" s="57" t="s">
        <v>99</v>
      </c>
      <c r="D48" s="57" t="s">
        <v>100</v>
      </c>
      <c r="E48" s="57" t="s">
        <v>52</v>
      </c>
      <c r="F48" s="4">
        <v>0</v>
      </c>
      <c r="G48" s="4">
        <v>0</v>
      </c>
      <c r="H48" s="4">
        <v>4.1863500000000007E-7</v>
      </c>
      <c r="I48" s="4">
        <v>1604.6032732264648</v>
      </c>
      <c r="J48" s="4">
        <v>2726.1543561356589</v>
      </c>
      <c r="K48" s="4">
        <v>2969.7763550651739</v>
      </c>
      <c r="L48" s="4">
        <v>2818.9515136690547</v>
      </c>
      <c r="M48" s="4">
        <v>2915.8133720357264</v>
      </c>
      <c r="N48" s="4">
        <v>2920.8614778363408</v>
      </c>
      <c r="O48" s="4">
        <v>2892.7567509547416</v>
      </c>
      <c r="P48" s="4">
        <v>2937.0479145571471</v>
      </c>
      <c r="Q48" s="4">
        <v>2752.6469410494092</v>
      </c>
      <c r="R48" s="4">
        <v>2867.6605055085397</v>
      </c>
      <c r="S48" s="4">
        <v>2740.8702762758799</v>
      </c>
      <c r="T48" s="4">
        <v>3179.2197464923283</v>
      </c>
      <c r="U48" s="4">
        <v>2698.4698901961515</v>
      </c>
      <c r="V48" s="4">
        <v>2924.4451466425944</v>
      </c>
      <c r="W48" s="4">
        <v>2772.4614652132232</v>
      </c>
      <c r="X48" s="4">
        <v>2708.8746077691862</v>
      </c>
      <c r="Y48" s="4">
        <v>2884.7012733207757</v>
      </c>
      <c r="Z48" s="4">
        <v>2897.2212214842448</v>
      </c>
      <c r="AA48" s="4">
        <v>2888.1810222810805</v>
      </c>
      <c r="AB48" s="4">
        <v>2817.6109741194123</v>
      </c>
      <c r="AC48" s="4">
        <v>2909.2215305394698</v>
      </c>
      <c r="AD48" s="4">
        <v>3099.3331054152795</v>
      </c>
      <c r="AE48" s="4">
        <v>3673.8555459239924</v>
      </c>
      <c r="AF48" s="4">
        <v>3801.0404617532827</v>
      </c>
      <c r="AG48" s="4">
        <v>3676.2231148238807</v>
      </c>
    </row>
    <row r="49" spans="1:33">
      <c r="A49" s="54" t="s">
        <v>61</v>
      </c>
      <c r="B49" s="57" t="s">
        <v>67</v>
      </c>
      <c r="C49" s="57" t="s">
        <v>101</v>
      </c>
      <c r="D49" s="57" t="s">
        <v>102</v>
      </c>
      <c r="E49" s="57" t="s">
        <v>52</v>
      </c>
      <c r="F49" s="4">
        <v>0</v>
      </c>
      <c r="G49" s="4">
        <v>0</v>
      </c>
      <c r="H49" s="4">
        <v>2.3523E-7</v>
      </c>
      <c r="I49" s="4">
        <v>1.8992189999999993E-5</v>
      </c>
      <c r="J49" s="4">
        <v>2.8891989999999993E-5</v>
      </c>
      <c r="K49" s="4">
        <v>2.971714000000001E-5</v>
      </c>
      <c r="L49" s="4">
        <v>2.1255679999999992E-5</v>
      </c>
      <c r="M49" s="4">
        <v>2.9340599999999995E-5</v>
      </c>
      <c r="N49" s="4">
        <v>3.3837295000000009E-5</v>
      </c>
      <c r="O49" s="4">
        <v>6.0209979999999993E-5</v>
      </c>
      <c r="P49" s="4">
        <v>1.638107000000001E-4</v>
      </c>
      <c r="Q49" s="4">
        <v>3.9104621499999994E-4</v>
      </c>
      <c r="R49" s="4">
        <v>685.29006613520505</v>
      </c>
      <c r="S49" s="4">
        <v>709.05194875393522</v>
      </c>
      <c r="T49" s="4">
        <v>724.05832800935514</v>
      </c>
      <c r="U49" s="4">
        <v>645.77323675555022</v>
      </c>
      <c r="V49" s="4">
        <v>688.03326092351551</v>
      </c>
      <c r="W49" s="4">
        <v>718.89025806704547</v>
      </c>
      <c r="X49" s="4">
        <v>692.31665540204017</v>
      </c>
      <c r="Y49" s="4">
        <v>698.11190620955585</v>
      </c>
      <c r="Z49" s="4">
        <v>708.00009285303531</v>
      </c>
      <c r="AA49" s="4">
        <v>929.21414593621535</v>
      </c>
      <c r="AB49" s="4">
        <v>928.75604026700944</v>
      </c>
      <c r="AC49" s="4">
        <v>854.09158105366464</v>
      </c>
      <c r="AD49" s="4">
        <v>2448.2810078734556</v>
      </c>
      <c r="AE49" s="4">
        <v>2358.3242779092634</v>
      </c>
      <c r="AF49" s="4">
        <v>2471.3467245044153</v>
      </c>
      <c r="AG49" s="4">
        <v>2584.506296205348</v>
      </c>
    </row>
    <row r="50" spans="1:33">
      <c r="A50" s="54" t="s">
        <v>61</v>
      </c>
      <c r="B50" s="57" t="s">
        <v>67</v>
      </c>
      <c r="C50" s="57" t="s">
        <v>103</v>
      </c>
      <c r="D50" s="57" t="s">
        <v>104</v>
      </c>
      <c r="E50" s="57" t="s">
        <v>52</v>
      </c>
      <c r="F50" s="4">
        <v>4637.2880574164392</v>
      </c>
      <c r="G50" s="4">
        <v>6193.0227941321455</v>
      </c>
      <c r="H50" s="4">
        <v>6567.8080317777203</v>
      </c>
      <c r="I50" s="4">
        <v>11517.38413071898</v>
      </c>
      <c r="J50" s="4">
        <v>13908.762249521789</v>
      </c>
      <c r="K50" s="4">
        <v>14045.162870256516</v>
      </c>
      <c r="L50" s="4">
        <v>13496.676574264438</v>
      </c>
      <c r="M50" s="4">
        <v>13263.581781935995</v>
      </c>
      <c r="N50" s="4">
        <v>13821.524341765666</v>
      </c>
      <c r="O50" s="4">
        <v>12788.300625199552</v>
      </c>
      <c r="P50" s="4">
        <v>15797.51705021073</v>
      </c>
      <c r="Q50" s="4">
        <v>14848.607984968017</v>
      </c>
      <c r="R50" s="4">
        <v>14634.203285344891</v>
      </c>
      <c r="S50" s="4">
        <v>15372.511264308447</v>
      </c>
      <c r="T50" s="4">
        <v>16181.536518639126</v>
      </c>
      <c r="U50" s="4">
        <v>14749.534623995974</v>
      </c>
      <c r="V50" s="4">
        <v>15631.702960119766</v>
      </c>
      <c r="W50" s="4">
        <v>16070.554184921211</v>
      </c>
      <c r="X50" s="4">
        <v>15419.329358301733</v>
      </c>
      <c r="Y50" s="4">
        <v>15433.484422392576</v>
      </c>
      <c r="Z50" s="4">
        <v>14157.972672285898</v>
      </c>
      <c r="AA50" s="4">
        <v>13535.938939348685</v>
      </c>
      <c r="AB50" s="4">
        <v>13743.021382413312</v>
      </c>
      <c r="AC50" s="4">
        <v>13125.232648203237</v>
      </c>
      <c r="AD50" s="4">
        <v>21287.062504954007</v>
      </c>
      <c r="AE50" s="4">
        <v>20031.083603603998</v>
      </c>
      <c r="AF50" s="4">
        <v>19506.322373994401</v>
      </c>
      <c r="AG50" s="4">
        <v>20953.884384438425</v>
      </c>
    </row>
    <row r="51" spans="1:33">
      <c r="A51" s="54" t="s">
        <v>61</v>
      </c>
      <c r="B51" s="57" t="s">
        <v>67</v>
      </c>
      <c r="C51" s="57" t="s">
        <v>105</v>
      </c>
      <c r="D51" s="57" t="s">
        <v>106</v>
      </c>
      <c r="E51" s="57" t="s">
        <v>52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>
      <c r="A52" s="54" t="s">
        <v>61</v>
      </c>
      <c r="B52" s="57" t="s">
        <v>66</v>
      </c>
      <c r="C52" s="57" t="s">
        <v>107</v>
      </c>
      <c r="D52" s="57" t="s">
        <v>108</v>
      </c>
      <c r="E52" s="57" t="s">
        <v>52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4" t="s">
        <v>61</v>
      </c>
      <c r="B53" s="57" t="s">
        <v>66</v>
      </c>
      <c r="C53" s="57" t="s">
        <v>109</v>
      </c>
      <c r="D53" s="57" t="s">
        <v>110</v>
      </c>
      <c r="E53" s="57" t="s">
        <v>52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</row>
    <row r="54" spans="1:33">
      <c r="A54" s="54" t="s">
        <v>61</v>
      </c>
      <c r="B54" s="57" t="s">
        <v>66</v>
      </c>
      <c r="C54" s="57" t="s">
        <v>111</v>
      </c>
      <c r="D54" s="57" t="s">
        <v>112</v>
      </c>
      <c r="E54" s="57" t="s">
        <v>52</v>
      </c>
      <c r="F54" s="4">
        <v>1308.7700324217651</v>
      </c>
      <c r="G54" s="4">
        <v>1100.5518310661548</v>
      </c>
      <c r="H54" s="4">
        <v>1921.4834945584698</v>
      </c>
      <c r="I54" s="4">
        <v>2158.364674861275</v>
      </c>
      <c r="J54" s="4">
        <v>2191.3133340417553</v>
      </c>
      <c r="K54" s="4">
        <v>10738.348140807042</v>
      </c>
      <c r="L54" s="4">
        <v>11370.69823210321</v>
      </c>
      <c r="M54" s="4">
        <v>10459.523492995062</v>
      </c>
      <c r="N54" s="4">
        <v>10996.047987538144</v>
      </c>
      <c r="O54" s="4">
        <v>10208.908769509742</v>
      </c>
      <c r="P54" s="4">
        <v>12290.944042384006</v>
      </c>
      <c r="Q54" s="4">
        <v>12173.414435450099</v>
      </c>
      <c r="R54" s="4">
        <v>12074.771108043366</v>
      </c>
      <c r="S54" s="4">
        <v>12404.225096578499</v>
      </c>
      <c r="T54" s="4">
        <v>12428.631298977982</v>
      </c>
      <c r="U54" s="4">
        <v>11953.482274298658</v>
      </c>
      <c r="V54" s="4">
        <v>14536.320918372856</v>
      </c>
      <c r="W54" s="4">
        <v>20140.052700280452</v>
      </c>
      <c r="X54" s="4">
        <v>22475.695701887264</v>
      </c>
      <c r="Y54" s="4">
        <v>21786.518042931613</v>
      </c>
      <c r="Z54" s="4">
        <v>23632.719275164221</v>
      </c>
      <c r="AA54" s="4">
        <v>21454.901777844381</v>
      </c>
      <c r="AB54" s="4">
        <v>22128.769621258463</v>
      </c>
      <c r="AC54" s="4">
        <v>21202.418303488379</v>
      </c>
      <c r="AD54" s="4">
        <v>22216.304640388356</v>
      </c>
      <c r="AE54" s="4">
        <v>22000.699258633253</v>
      </c>
      <c r="AF54" s="4">
        <v>21487.042714974006</v>
      </c>
      <c r="AG54" s="4">
        <v>22802.65444555186</v>
      </c>
    </row>
    <row r="55" spans="1:33">
      <c r="A55" s="54" t="s">
        <v>61</v>
      </c>
      <c r="B55" s="57" t="s">
        <v>66</v>
      </c>
      <c r="C55" s="57" t="s">
        <v>113</v>
      </c>
      <c r="D55" s="57" t="s">
        <v>114</v>
      </c>
      <c r="E55" s="57" t="s">
        <v>52</v>
      </c>
      <c r="F55" s="4">
        <v>659.07007340433995</v>
      </c>
      <c r="G55" s="4">
        <v>1205.12521704598</v>
      </c>
      <c r="H55" s="4">
        <v>2052.1308091844335</v>
      </c>
      <c r="I55" s="4">
        <v>3443.1228604348689</v>
      </c>
      <c r="J55" s="4">
        <v>13174.248493758441</v>
      </c>
      <c r="K55" s="4">
        <v>12758.900823192213</v>
      </c>
      <c r="L55" s="4">
        <v>13182.611023170779</v>
      </c>
      <c r="M55" s="4">
        <v>12306.370518217211</v>
      </c>
      <c r="N55" s="4">
        <v>12508.958130760557</v>
      </c>
      <c r="O55" s="4">
        <v>11786.256555039305</v>
      </c>
      <c r="P55" s="4">
        <v>12494.173753993829</v>
      </c>
      <c r="Q55" s="4">
        <v>12057.145675367008</v>
      </c>
      <c r="R55" s="4">
        <v>12035.414087734818</v>
      </c>
      <c r="S55" s="4">
        <v>12840.100984354651</v>
      </c>
      <c r="T55" s="4">
        <v>12794.782035204596</v>
      </c>
      <c r="U55" s="4">
        <v>13017.373011826756</v>
      </c>
      <c r="V55" s="4">
        <v>12915.398703007133</v>
      </c>
      <c r="W55" s="4">
        <v>13251.639783039058</v>
      </c>
      <c r="X55" s="4">
        <v>13018.475121806132</v>
      </c>
      <c r="Y55" s="4">
        <v>12253.027822123559</v>
      </c>
      <c r="Z55" s="4">
        <v>12912.229747472926</v>
      </c>
      <c r="AA55" s="4">
        <v>11973.42040433393</v>
      </c>
      <c r="AB55" s="4">
        <v>12093.883926676273</v>
      </c>
      <c r="AC55" s="4">
        <v>11530.095704621714</v>
      </c>
      <c r="AD55" s="4">
        <v>12010.786806283206</v>
      </c>
      <c r="AE55" s="4">
        <v>12312.641691937421</v>
      </c>
      <c r="AF55" s="4">
        <v>12107.701581813122</v>
      </c>
      <c r="AG55" s="4">
        <v>13043.229546171227</v>
      </c>
    </row>
    <row r="56" spans="1:33">
      <c r="A56" s="54" t="s">
        <v>61</v>
      </c>
      <c r="B56" s="57" t="s">
        <v>66</v>
      </c>
      <c r="C56" s="57" t="s">
        <v>115</v>
      </c>
      <c r="D56" s="57" t="s">
        <v>116</v>
      </c>
      <c r="E56" s="57" t="s">
        <v>52</v>
      </c>
      <c r="F56" s="4">
        <v>787.98123074912553</v>
      </c>
      <c r="G56" s="4">
        <v>609.76474509203456</v>
      </c>
      <c r="H56" s="4">
        <v>690.47558898461511</v>
      </c>
      <c r="I56" s="4">
        <v>970.3683879078651</v>
      </c>
      <c r="J56" s="4">
        <v>943.01068211901054</v>
      </c>
      <c r="K56" s="4">
        <v>962.78859636553511</v>
      </c>
      <c r="L56" s="4">
        <v>809.70186635801463</v>
      </c>
      <c r="M56" s="4">
        <v>857.61834930276484</v>
      </c>
      <c r="N56" s="4">
        <v>829.69084693584</v>
      </c>
      <c r="O56" s="4">
        <v>843.90564545886957</v>
      </c>
      <c r="P56" s="4">
        <v>828.22664260702959</v>
      </c>
      <c r="Q56" s="4">
        <v>819.6013346409145</v>
      </c>
      <c r="R56" s="4">
        <v>783.43730314182994</v>
      </c>
      <c r="S56" s="4">
        <v>862.47359261085012</v>
      </c>
      <c r="T56" s="4">
        <v>891.53212760462941</v>
      </c>
      <c r="U56" s="4">
        <v>775.49292824982535</v>
      </c>
      <c r="V56" s="4">
        <v>887.45369959285028</v>
      </c>
      <c r="W56" s="4">
        <v>817.06142950811</v>
      </c>
      <c r="X56" s="4">
        <v>802.11535810285977</v>
      </c>
      <c r="Y56" s="4">
        <v>220.32163573826003</v>
      </c>
      <c r="Z56" s="4">
        <v>208.32671025124992</v>
      </c>
      <c r="AA56" s="4">
        <v>221.22548268827993</v>
      </c>
      <c r="AB56" s="4">
        <v>221.79712114366009</v>
      </c>
      <c r="AC56" s="4">
        <v>225.6845408865853</v>
      </c>
      <c r="AD56" s="4">
        <v>211.96818395447011</v>
      </c>
      <c r="AE56" s="4">
        <v>211.37959252729013</v>
      </c>
      <c r="AF56" s="4">
        <v>198.71378470848012</v>
      </c>
      <c r="AG56" s="4">
        <v>217.65320223444007</v>
      </c>
    </row>
    <row r="57" spans="1:33">
      <c r="A57" s="54" t="s">
        <v>61</v>
      </c>
      <c r="B57" s="57" t="s">
        <v>66</v>
      </c>
      <c r="C57" s="57" t="s">
        <v>117</v>
      </c>
      <c r="D57" s="57" t="s">
        <v>118</v>
      </c>
      <c r="E57" s="57" t="s">
        <v>52</v>
      </c>
      <c r="F57" s="4">
        <v>0</v>
      </c>
      <c r="G57" s="4">
        <v>0</v>
      </c>
      <c r="H57" s="4">
        <v>7.2677049999999994E-6</v>
      </c>
      <c r="I57" s="4">
        <v>1176.1587009029156</v>
      </c>
      <c r="J57" s="4">
        <v>1130.7153744949308</v>
      </c>
      <c r="K57" s="4">
        <v>1094.3790490625242</v>
      </c>
      <c r="L57" s="4">
        <v>1005.1784917554454</v>
      </c>
      <c r="M57" s="4">
        <v>1112.5335134250604</v>
      </c>
      <c r="N57" s="4">
        <v>1114.0016293282602</v>
      </c>
      <c r="O57" s="4">
        <v>1179.0034449422949</v>
      </c>
      <c r="P57" s="4">
        <v>1051.8341648728406</v>
      </c>
      <c r="Q57" s="4">
        <v>1056.3898395377607</v>
      </c>
      <c r="R57" s="4">
        <v>1090.1846066741091</v>
      </c>
      <c r="S57" s="4">
        <v>1139.4142109651946</v>
      </c>
      <c r="T57" s="4">
        <v>1154.3553968119757</v>
      </c>
      <c r="U57" s="4">
        <v>1147.2439252861498</v>
      </c>
      <c r="V57" s="4">
        <v>1150.7358781325686</v>
      </c>
      <c r="W57" s="4">
        <v>1112.51716763486</v>
      </c>
      <c r="X57" s="4">
        <v>1063.934325711366</v>
      </c>
      <c r="Y57" s="4">
        <v>1016.9978271977345</v>
      </c>
      <c r="Z57" s="4">
        <v>981.85178138526555</v>
      </c>
      <c r="AA57" s="4">
        <v>1081.0061593792352</v>
      </c>
      <c r="AB57" s="4">
        <v>1069.1408735372154</v>
      </c>
      <c r="AC57" s="4">
        <v>1132.4874794790051</v>
      </c>
      <c r="AD57" s="4">
        <v>1007.6533944291145</v>
      </c>
      <c r="AE57" s="4">
        <v>1034.5051639038202</v>
      </c>
      <c r="AF57" s="4">
        <v>1057.6578869520256</v>
      </c>
      <c r="AG57" s="4">
        <v>1130.0791554302148</v>
      </c>
    </row>
    <row r="58" spans="1:33">
      <c r="A58" s="54" t="s">
        <v>61</v>
      </c>
      <c r="B58" s="57" t="s">
        <v>66</v>
      </c>
      <c r="C58" s="57" t="s">
        <v>119</v>
      </c>
      <c r="D58" s="57" t="s">
        <v>120</v>
      </c>
      <c r="E58" s="57" t="s">
        <v>52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</row>
    <row r="59" spans="1:33">
      <c r="A59" s="54" t="s">
        <v>61</v>
      </c>
      <c r="B59" s="57" t="s">
        <v>66</v>
      </c>
      <c r="C59" s="57" t="s">
        <v>121</v>
      </c>
      <c r="D59" s="57" t="s">
        <v>122</v>
      </c>
      <c r="E59" s="57" t="s">
        <v>52</v>
      </c>
      <c r="F59" s="4">
        <v>0</v>
      </c>
      <c r="G59" s="4">
        <v>201.19553235704498</v>
      </c>
      <c r="H59" s="4">
        <v>766.46637257234465</v>
      </c>
      <c r="I59" s="4">
        <v>909.25752961926446</v>
      </c>
      <c r="J59" s="4">
        <v>925.11037795588516</v>
      </c>
      <c r="K59" s="4">
        <v>820.39459374747969</v>
      </c>
      <c r="L59" s="4">
        <v>883.3622941328</v>
      </c>
      <c r="M59" s="4">
        <v>785.77957591486461</v>
      </c>
      <c r="N59" s="4">
        <v>795.30115842128032</v>
      </c>
      <c r="O59" s="4">
        <v>819.65443699500429</v>
      </c>
      <c r="P59" s="4">
        <v>812.11995307961456</v>
      </c>
      <c r="Q59" s="4">
        <v>823.38302033239574</v>
      </c>
      <c r="R59" s="4">
        <v>790.60438458558531</v>
      </c>
      <c r="S59" s="4">
        <v>823.89110161415977</v>
      </c>
      <c r="T59" s="4">
        <v>831.45505278447047</v>
      </c>
      <c r="U59" s="4">
        <v>873.93745015345473</v>
      </c>
      <c r="V59" s="4">
        <v>849.55654443492517</v>
      </c>
      <c r="W59" s="4">
        <v>898.24450636541451</v>
      </c>
      <c r="X59" s="4">
        <v>895.51085530531543</v>
      </c>
      <c r="Y59" s="4">
        <v>804.379473939165</v>
      </c>
      <c r="Z59" s="4">
        <v>873.43260400402971</v>
      </c>
      <c r="AA59" s="4">
        <v>765.57202503920507</v>
      </c>
      <c r="AB59" s="4">
        <v>786.41786021024973</v>
      </c>
      <c r="AC59" s="4">
        <v>796.55312855156512</v>
      </c>
      <c r="AD59" s="4">
        <v>800.6288128403105</v>
      </c>
      <c r="AE59" s="4">
        <v>842.13839503019574</v>
      </c>
      <c r="AF59" s="4">
        <v>799.71251758334074</v>
      </c>
      <c r="AG59" s="4">
        <v>858.36913343415983</v>
      </c>
    </row>
    <row r="60" spans="1:33">
      <c r="A60" s="54" t="s">
        <v>61</v>
      </c>
      <c r="B60" s="57" t="s">
        <v>66</v>
      </c>
      <c r="C60" s="57" t="s">
        <v>123</v>
      </c>
      <c r="D60" s="57" t="s">
        <v>124</v>
      </c>
      <c r="E60" s="57" t="s">
        <v>52</v>
      </c>
      <c r="F60" s="4">
        <v>367.54184595439517</v>
      </c>
      <c r="G60" s="4">
        <v>378.54307992166474</v>
      </c>
      <c r="H60" s="4">
        <v>1340.6229280959401</v>
      </c>
      <c r="I60" s="4">
        <v>1422.1136403084909</v>
      </c>
      <c r="J60" s="4">
        <v>1446.2265459568393</v>
      </c>
      <c r="K60" s="4">
        <v>1346.0041825730202</v>
      </c>
      <c r="L60" s="4">
        <v>1305.1607405088903</v>
      </c>
      <c r="M60" s="4">
        <v>1290.9290625916351</v>
      </c>
      <c r="N60" s="4">
        <v>1368.0436444574948</v>
      </c>
      <c r="O60" s="4">
        <v>1403.218652139331</v>
      </c>
      <c r="P60" s="4">
        <v>1257.056354602425</v>
      </c>
      <c r="Q60" s="4">
        <v>1347.4465194814447</v>
      </c>
      <c r="R60" s="4">
        <v>1289.1347492910254</v>
      </c>
      <c r="S60" s="4">
        <v>1384.3236518688545</v>
      </c>
      <c r="T60" s="4">
        <v>1367.994059266151</v>
      </c>
      <c r="U60" s="4">
        <v>1299.3477103705309</v>
      </c>
      <c r="V60" s="4">
        <v>1106.0088329095497</v>
      </c>
      <c r="W60" s="4">
        <v>1025.8858823750043</v>
      </c>
      <c r="X60" s="4">
        <v>1051.0328695651297</v>
      </c>
      <c r="Y60" s="4">
        <v>972.82994306518526</v>
      </c>
      <c r="Z60" s="4">
        <v>1017.1225535103947</v>
      </c>
      <c r="AA60" s="4">
        <v>991.97465239111057</v>
      </c>
      <c r="AB60" s="4">
        <v>1181.0762595412252</v>
      </c>
      <c r="AC60" s="4">
        <v>1231.5273682305753</v>
      </c>
      <c r="AD60" s="4">
        <v>1138.653473417475</v>
      </c>
      <c r="AE60" s="4">
        <v>1224.683290677905</v>
      </c>
      <c r="AF60" s="4">
        <v>1176.5858430959249</v>
      </c>
      <c r="AG60" s="4">
        <v>1281.4188458770257</v>
      </c>
    </row>
    <row r="61" spans="1:33">
      <c r="A61" s="54" t="s">
        <v>61</v>
      </c>
      <c r="B61" s="57" t="s">
        <v>66</v>
      </c>
      <c r="C61" s="57" t="s">
        <v>265</v>
      </c>
      <c r="D61" s="57" t="s">
        <v>302</v>
      </c>
      <c r="E61" s="57" t="s">
        <v>52</v>
      </c>
      <c r="F61" s="4">
        <v>0</v>
      </c>
      <c r="G61" s="4">
        <v>0</v>
      </c>
      <c r="H61" s="4">
        <v>1192.2788745424898</v>
      </c>
      <c r="I61" s="4">
        <v>1581.2731853183402</v>
      </c>
      <c r="J61" s="4">
        <v>1509.1267701113591</v>
      </c>
      <c r="K61" s="4">
        <v>1506.442507437235</v>
      </c>
      <c r="L61" s="4">
        <v>1618.0654306857509</v>
      </c>
      <c r="M61" s="4">
        <v>1433.5593696896703</v>
      </c>
      <c r="N61" s="4">
        <v>1531.8062482014489</v>
      </c>
      <c r="O61" s="4">
        <v>1420.3298990359501</v>
      </c>
      <c r="P61" s="4">
        <v>1440.2581170804751</v>
      </c>
      <c r="Q61" s="4">
        <v>1519.6360815642256</v>
      </c>
      <c r="R61" s="4">
        <v>1454.9448600235355</v>
      </c>
      <c r="S61" s="4">
        <v>1552.8560351969102</v>
      </c>
      <c r="T61" s="4">
        <v>1394.2174340004351</v>
      </c>
      <c r="U61" s="4">
        <v>1488.7438236371463</v>
      </c>
      <c r="V61" s="4">
        <v>1576.5766292148699</v>
      </c>
      <c r="W61" s="4">
        <v>1490.9334310897993</v>
      </c>
      <c r="X61" s="4">
        <v>1416.9459074086999</v>
      </c>
      <c r="Y61" s="4">
        <v>1374.6266487016358</v>
      </c>
      <c r="Z61" s="4">
        <v>1572.1065919857108</v>
      </c>
      <c r="AA61" s="4">
        <v>1373.1356926501649</v>
      </c>
      <c r="AB61" s="4">
        <v>1458.6331654325099</v>
      </c>
      <c r="AC61" s="4">
        <v>1366.3518438238198</v>
      </c>
      <c r="AD61" s="4">
        <v>1883.2614478878845</v>
      </c>
      <c r="AE61" s="4">
        <v>2546.6844754800632</v>
      </c>
      <c r="AF61" s="4">
        <v>2429.109263209044</v>
      </c>
      <c r="AG61" s="4">
        <v>2660.092653600087</v>
      </c>
    </row>
    <row r="62" spans="1:33">
      <c r="A62" s="54" t="s">
        <v>61</v>
      </c>
      <c r="B62" s="57" t="s">
        <v>66</v>
      </c>
      <c r="C62" s="57" t="s">
        <v>264</v>
      </c>
      <c r="D62" s="57" t="s">
        <v>163</v>
      </c>
      <c r="E62" s="57" t="s">
        <v>52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4" t="s">
        <v>61</v>
      </c>
      <c r="B63" s="57" t="s">
        <v>68</v>
      </c>
      <c r="C63" s="57" t="s">
        <v>125</v>
      </c>
      <c r="D63" s="57" t="s">
        <v>126</v>
      </c>
      <c r="E63" s="57" t="s">
        <v>52</v>
      </c>
      <c r="F63" s="4">
        <v>0</v>
      </c>
      <c r="G63" s="4">
        <v>0</v>
      </c>
      <c r="H63" s="4">
        <v>0</v>
      </c>
      <c r="I63" s="4">
        <v>2.0380750000000003E-5</v>
      </c>
      <c r="J63" s="4">
        <v>3.8614310000000001E-5</v>
      </c>
      <c r="K63" s="4">
        <v>3.4690720000000018E-5</v>
      </c>
      <c r="L63" s="4">
        <v>3.1043555000000012E-5</v>
      </c>
      <c r="M63" s="4">
        <v>3.4490385000000003E-5</v>
      </c>
      <c r="N63" s="4">
        <v>3.7159810000000031E-5</v>
      </c>
      <c r="O63" s="4">
        <v>3.7272445000000016E-5</v>
      </c>
      <c r="P63" s="4">
        <v>4.119886E-5</v>
      </c>
      <c r="Q63" s="4">
        <v>4.0573295000000034E-5</v>
      </c>
      <c r="R63" s="4">
        <v>3.941696000000001E-5</v>
      </c>
      <c r="S63" s="4">
        <v>3.7069085000000006E-5</v>
      </c>
      <c r="T63" s="4">
        <v>3.506630499999998E-5</v>
      </c>
      <c r="U63" s="4">
        <v>3.7160534999999987E-5</v>
      </c>
      <c r="V63" s="4">
        <v>3.7808785000000002E-5</v>
      </c>
      <c r="W63" s="4">
        <v>3.852677499999997E-5</v>
      </c>
      <c r="X63" s="4">
        <v>3.6489625000000012E-5</v>
      </c>
      <c r="Y63" s="4">
        <v>4.0057245000000003E-5</v>
      </c>
      <c r="Z63" s="4">
        <v>4.4761754999999986E-5</v>
      </c>
      <c r="AA63" s="4">
        <v>5.3838134999999971E-5</v>
      </c>
      <c r="AB63" s="4">
        <v>4.9899034999999987E-5</v>
      </c>
      <c r="AC63" s="4">
        <v>6.037407E-5</v>
      </c>
      <c r="AD63" s="4">
        <v>5.0607139999999995E-5</v>
      </c>
      <c r="AE63" s="4">
        <v>1.3133040500000007E-4</v>
      </c>
      <c r="AF63" s="4">
        <v>1.3634069499999992E-4</v>
      </c>
      <c r="AG63" s="4">
        <v>1.3177176500000002E-4</v>
      </c>
    </row>
    <row r="64" spans="1:33">
      <c r="A64" s="54" t="s">
        <v>61</v>
      </c>
      <c r="B64" s="57" t="s">
        <v>68</v>
      </c>
      <c r="C64" s="57" t="s">
        <v>127</v>
      </c>
      <c r="D64" s="57" t="s">
        <v>128</v>
      </c>
      <c r="E64" s="57" t="s">
        <v>52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7" t="s">
        <v>68</v>
      </c>
      <c r="C65" s="57" t="s">
        <v>129</v>
      </c>
      <c r="D65" s="57" t="s">
        <v>130</v>
      </c>
      <c r="E65" s="57" t="s">
        <v>52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7" t="s">
        <v>68</v>
      </c>
      <c r="C66" s="57" t="s">
        <v>131</v>
      </c>
      <c r="D66" s="57" t="s">
        <v>132</v>
      </c>
      <c r="E66" s="57" t="s">
        <v>52</v>
      </c>
      <c r="F66" s="4">
        <v>5703.4813213341358</v>
      </c>
      <c r="G66" s="4">
        <v>5949.2099974349894</v>
      </c>
      <c r="H66" s="4">
        <v>5599.5313507152105</v>
      </c>
      <c r="I66" s="4">
        <v>5969.8432606028227</v>
      </c>
      <c r="J66" s="4">
        <v>7910.9371995170513</v>
      </c>
      <c r="K66" s="4">
        <v>7827.2914650683115</v>
      </c>
      <c r="L66" s="4">
        <v>7532.0504506007474</v>
      </c>
      <c r="M66" s="4">
        <v>8147.2381765698856</v>
      </c>
      <c r="N66" s="4">
        <v>7809.5511806046379</v>
      </c>
      <c r="O66" s="4">
        <v>7914.1372409964733</v>
      </c>
      <c r="P66" s="4">
        <v>7099.3581400805606</v>
      </c>
      <c r="Q66" s="4">
        <v>6879.4104371042813</v>
      </c>
      <c r="R66" s="4">
        <v>6713.5387592759134</v>
      </c>
      <c r="S66" s="4">
        <v>7023.6487692805786</v>
      </c>
      <c r="T66" s="4">
        <v>6988.2857989244285</v>
      </c>
      <c r="U66" s="4">
        <v>6956.158285176095</v>
      </c>
      <c r="V66" s="4">
        <v>7015.3129024839491</v>
      </c>
      <c r="W66" s="4">
        <v>7090.0272938656299</v>
      </c>
      <c r="X66" s="4">
        <v>6647.7369594102765</v>
      </c>
      <c r="Y66" s="4">
        <v>6095.7508086724565</v>
      </c>
      <c r="Z66" s="4">
        <v>5187.8047222827463</v>
      </c>
      <c r="AA66" s="4">
        <v>5739.4473814968869</v>
      </c>
      <c r="AB66" s="4">
        <v>5461.9185443277074</v>
      </c>
      <c r="AC66" s="4">
        <v>5416.0011088420342</v>
      </c>
      <c r="AD66" s="4">
        <v>4774.6731937936129</v>
      </c>
      <c r="AE66" s="4">
        <v>5089.7385166989934</v>
      </c>
      <c r="AF66" s="4">
        <v>4751.5583437929663</v>
      </c>
      <c r="AG66" s="4">
        <v>5096.3942101123266</v>
      </c>
    </row>
    <row r="67" spans="1:33">
      <c r="A67" s="54" t="s">
        <v>61</v>
      </c>
      <c r="B67" s="57" t="s">
        <v>68</v>
      </c>
      <c r="C67" s="57" t="s">
        <v>133</v>
      </c>
      <c r="D67" s="57" t="s">
        <v>134</v>
      </c>
      <c r="E67" s="57" t="s">
        <v>52</v>
      </c>
      <c r="F67" s="4">
        <v>7457.4454374988181</v>
      </c>
      <c r="G67" s="4">
        <v>10586.127176252799</v>
      </c>
      <c r="H67" s="4">
        <v>10162.04284542632</v>
      </c>
      <c r="I67" s="4">
        <v>10647.523622163708</v>
      </c>
      <c r="J67" s="4">
        <v>9734.3289082742067</v>
      </c>
      <c r="K67" s="4">
        <v>9853.4869141100007</v>
      </c>
      <c r="L67" s="4">
        <v>9571.8132809032813</v>
      </c>
      <c r="M67" s="4">
        <v>10358.409141632334</v>
      </c>
      <c r="N67" s="4">
        <v>9875.5291409230686</v>
      </c>
      <c r="O67" s="4">
        <v>10724.17685299462</v>
      </c>
      <c r="P67" s="4">
        <v>9911.5978947456097</v>
      </c>
      <c r="Q67" s="4">
        <v>9715.5360693154016</v>
      </c>
      <c r="R67" s="4">
        <v>9606.0724515788716</v>
      </c>
      <c r="S67" s="4">
        <v>9883.9174944900496</v>
      </c>
      <c r="T67" s="4">
        <v>8882.8926572593064</v>
      </c>
      <c r="U67" s="4">
        <v>8869.7283589600411</v>
      </c>
      <c r="V67" s="4">
        <v>8363.4511041820278</v>
      </c>
      <c r="W67" s="4">
        <v>8348.3486023301339</v>
      </c>
      <c r="X67" s="4">
        <v>7930.9404524956453</v>
      </c>
      <c r="Y67" s="4">
        <v>7133.5891048172352</v>
      </c>
      <c r="Z67" s="4">
        <v>7138.906187968495</v>
      </c>
      <c r="AA67" s="4">
        <v>4905.6295444261768</v>
      </c>
      <c r="AB67" s="4">
        <v>4635.3852236086759</v>
      </c>
      <c r="AC67" s="4">
        <v>4708.8610153288782</v>
      </c>
      <c r="AD67" s="4">
        <v>6207.1090086505719</v>
      </c>
      <c r="AE67" s="4">
        <v>7883.0369585661811</v>
      </c>
      <c r="AF67" s="4">
        <v>8141.0468501473624</v>
      </c>
      <c r="AG67" s="4">
        <v>8626.6996231369012</v>
      </c>
    </row>
    <row r="68" spans="1:33">
      <c r="A68" s="54" t="s">
        <v>61</v>
      </c>
      <c r="B68" s="57" t="s">
        <v>68</v>
      </c>
      <c r="C68" s="57" t="s">
        <v>135</v>
      </c>
      <c r="D68" s="57" t="s">
        <v>136</v>
      </c>
      <c r="E68" s="57" t="s">
        <v>52</v>
      </c>
      <c r="F68" s="4">
        <v>0</v>
      </c>
      <c r="G68" s="4">
        <v>0</v>
      </c>
      <c r="H68" s="4">
        <v>1.173E-8</v>
      </c>
      <c r="I68" s="4">
        <v>4.5308779999999967E-5</v>
      </c>
      <c r="J68" s="4">
        <v>2005.22063030562</v>
      </c>
      <c r="K68" s="4">
        <v>3275.0985339470058</v>
      </c>
      <c r="L68" s="4">
        <v>3273.1219658946156</v>
      </c>
      <c r="M68" s="4">
        <v>3341.1820467949897</v>
      </c>
      <c r="N68" s="4">
        <v>3235.5406031925695</v>
      </c>
      <c r="O68" s="4">
        <v>3226.3050347753069</v>
      </c>
      <c r="P68" s="4">
        <v>3265.9356462756291</v>
      </c>
      <c r="Q68" s="4">
        <v>3040.009280498864</v>
      </c>
      <c r="R68" s="4">
        <v>3016.5590336844907</v>
      </c>
      <c r="S68" s="4">
        <v>2973.2893889424731</v>
      </c>
      <c r="T68" s="4">
        <v>2952.1084585842195</v>
      </c>
      <c r="U68" s="4">
        <v>3019.0879387312011</v>
      </c>
      <c r="V68" s="4">
        <v>3195.3857976141508</v>
      </c>
      <c r="W68" s="4">
        <v>3031.8330038530648</v>
      </c>
      <c r="X68" s="4">
        <v>2905.3668394477309</v>
      </c>
      <c r="Y68" s="4">
        <v>2902.2334994998891</v>
      </c>
      <c r="Z68" s="4">
        <v>2939.7608597267626</v>
      </c>
      <c r="AA68" s="4">
        <v>3061.4290544188543</v>
      </c>
      <c r="AB68" s="4">
        <v>2976.7591147418407</v>
      </c>
      <c r="AC68" s="4">
        <v>3262.6622772433584</v>
      </c>
      <c r="AD68" s="4">
        <v>2977.1063491592704</v>
      </c>
      <c r="AE68" s="4">
        <v>2906.1093672435354</v>
      </c>
      <c r="AF68" s="4">
        <v>2935.9041933136791</v>
      </c>
      <c r="AG68" s="4">
        <v>3014.1441636386544</v>
      </c>
    </row>
    <row r="69" spans="1:33">
      <c r="A69" s="54" t="s">
        <v>61</v>
      </c>
      <c r="B69" s="57" t="s">
        <v>68</v>
      </c>
      <c r="C69" s="57" t="s">
        <v>137</v>
      </c>
      <c r="D69" s="57" t="s">
        <v>138</v>
      </c>
      <c r="E69" s="57" t="s">
        <v>52</v>
      </c>
      <c r="F69" s="4">
        <v>0</v>
      </c>
      <c r="G69" s="4">
        <v>0</v>
      </c>
      <c r="H69" s="4">
        <v>0</v>
      </c>
      <c r="I69" s="4">
        <v>8.1773100000000012E-6</v>
      </c>
      <c r="J69" s="4">
        <v>2.8641660000000001E-5</v>
      </c>
      <c r="K69" s="4">
        <v>3.4926215000000006E-5</v>
      </c>
      <c r="L69" s="4">
        <v>2.7658370000000004E-5</v>
      </c>
      <c r="M69" s="4">
        <v>3.2608979999999984E-5</v>
      </c>
      <c r="N69" s="4">
        <v>3.4344020000000003E-5</v>
      </c>
      <c r="O69" s="4">
        <v>3.0614180000000001E-5</v>
      </c>
      <c r="P69" s="4">
        <v>4.5690589999999999E-5</v>
      </c>
      <c r="Q69" s="4">
        <v>4.2504025000000007E-5</v>
      </c>
      <c r="R69" s="4">
        <v>3.5359910000000008E-5</v>
      </c>
      <c r="S69" s="4">
        <v>3.6931694999999997E-5</v>
      </c>
      <c r="T69" s="4">
        <v>3.8068120000000024E-5</v>
      </c>
      <c r="U69" s="4">
        <v>3.7151369999999996E-5</v>
      </c>
      <c r="V69" s="4">
        <v>3.9472559999999989E-5</v>
      </c>
      <c r="W69" s="4">
        <v>3.638667999999998E-5</v>
      </c>
      <c r="X69" s="4">
        <v>3.7271245000000013E-5</v>
      </c>
      <c r="Y69" s="4">
        <v>4.2960559999999994E-5</v>
      </c>
      <c r="Z69" s="4">
        <v>3.7081609999999995E-5</v>
      </c>
      <c r="AA69" s="4">
        <v>4.1257965000000022E-5</v>
      </c>
      <c r="AB69" s="4">
        <v>3.9904120000000011E-5</v>
      </c>
      <c r="AC69" s="4">
        <v>4.3041729999999994E-5</v>
      </c>
      <c r="AD69" s="4">
        <v>6.5464035000000032E-5</v>
      </c>
      <c r="AE69" s="4">
        <v>8.708412500000001E-5</v>
      </c>
      <c r="AF69" s="4">
        <v>7.6691214999999983E-5</v>
      </c>
      <c r="AG69" s="4">
        <v>7.9167570000000022E-5</v>
      </c>
    </row>
    <row r="70" spans="1:33">
      <c r="A70" s="54" t="s">
        <v>61</v>
      </c>
      <c r="B70" s="57" t="s">
        <v>69</v>
      </c>
      <c r="C70" s="57" t="s">
        <v>139</v>
      </c>
      <c r="D70" s="57" t="s">
        <v>140</v>
      </c>
      <c r="E70" s="57" t="s">
        <v>52</v>
      </c>
      <c r="F70" s="4">
        <v>749.05359130028478</v>
      </c>
      <c r="G70" s="4">
        <v>817.44667712601552</v>
      </c>
      <c r="H70" s="4">
        <v>718.5533849095799</v>
      </c>
      <c r="I70" s="4">
        <v>795.54702440710514</v>
      </c>
      <c r="J70" s="4">
        <v>2424.9685825325851</v>
      </c>
      <c r="K70" s="4">
        <v>2354.6371369868557</v>
      </c>
      <c r="L70" s="4">
        <v>2011.5562636222194</v>
      </c>
      <c r="M70" s="4">
        <v>2156.9938486054052</v>
      </c>
      <c r="N70" s="4">
        <v>2099.7837967572614</v>
      </c>
      <c r="O70" s="4">
        <v>2585.3547395330852</v>
      </c>
      <c r="P70" s="4">
        <v>2327.7574939858296</v>
      </c>
      <c r="Q70" s="4">
        <v>2161.7326872309554</v>
      </c>
      <c r="R70" s="4">
        <v>2030.9795339632967</v>
      </c>
      <c r="S70" s="4">
        <v>2185.3593166339037</v>
      </c>
      <c r="T70" s="4">
        <v>1841.6318909736551</v>
      </c>
      <c r="U70" s="4">
        <v>1824.3177672651782</v>
      </c>
      <c r="V70" s="4">
        <v>1677.4403600613803</v>
      </c>
      <c r="W70" s="4">
        <v>1793.7778257824052</v>
      </c>
      <c r="X70" s="4">
        <v>1721.1059723250003</v>
      </c>
      <c r="Y70" s="4">
        <v>1638.8083658297046</v>
      </c>
      <c r="Z70" s="4">
        <v>1570.3055334769335</v>
      </c>
      <c r="AA70" s="4">
        <v>1746.0769376580058</v>
      </c>
      <c r="AB70" s="4">
        <v>1636.822605565462</v>
      </c>
      <c r="AC70" s="4">
        <v>1823.0444942774036</v>
      </c>
      <c r="AD70" s="4">
        <v>1617.5431231689502</v>
      </c>
      <c r="AE70" s="4">
        <v>2268.9531641116751</v>
      </c>
      <c r="AF70" s="4">
        <v>2147.3268761857339</v>
      </c>
      <c r="AG70" s="4">
        <v>2378.9965009457296</v>
      </c>
    </row>
    <row r="71" spans="1:33">
      <c r="A71" s="54" t="s">
        <v>61</v>
      </c>
      <c r="B71" s="57" t="s">
        <v>69</v>
      </c>
      <c r="C71" s="57" t="s">
        <v>141</v>
      </c>
      <c r="D71" s="57" t="s">
        <v>142</v>
      </c>
      <c r="E71" s="57" t="s">
        <v>5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61</v>
      </c>
      <c r="B72" s="57" t="s">
        <v>69</v>
      </c>
      <c r="C72" s="57" t="s">
        <v>143</v>
      </c>
      <c r="D72" s="57" t="s">
        <v>144</v>
      </c>
      <c r="E72" s="57" t="s">
        <v>52</v>
      </c>
      <c r="F72" s="4">
        <v>5235.5370748094347</v>
      </c>
      <c r="G72" s="4">
        <v>5514.1497454878308</v>
      </c>
      <c r="H72" s="4">
        <v>5305.3872387490846</v>
      </c>
      <c r="I72" s="4">
        <v>5622.960231709646</v>
      </c>
      <c r="J72" s="4">
        <v>6806.8837681814866</v>
      </c>
      <c r="K72" s="4">
        <v>6310.9719190172782</v>
      </c>
      <c r="L72" s="4">
        <v>6290.2198980487101</v>
      </c>
      <c r="M72" s="4">
        <v>6758.6835781861137</v>
      </c>
      <c r="N72" s="4">
        <v>6677.4987912724309</v>
      </c>
      <c r="O72" s="4">
        <v>7031.2898906894252</v>
      </c>
      <c r="P72" s="4">
        <v>6610.6079042960027</v>
      </c>
      <c r="Q72" s="4">
        <v>6735.6030642314108</v>
      </c>
      <c r="R72" s="4">
        <v>5766.3845000822712</v>
      </c>
      <c r="S72" s="4">
        <v>6596.5892248434766</v>
      </c>
      <c r="T72" s="4">
        <v>6606.5982757054362</v>
      </c>
      <c r="U72" s="4">
        <v>5208.2355240626175</v>
      </c>
      <c r="V72" s="4">
        <v>6723.716254586122</v>
      </c>
      <c r="W72" s="4">
        <v>7083.2168537438483</v>
      </c>
      <c r="X72" s="4">
        <v>7013.2195591824457</v>
      </c>
      <c r="Y72" s="4">
        <v>5773.7089277553696</v>
      </c>
      <c r="Z72" s="4">
        <v>5621.8361714207949</v>
      </c>
      <c r="AA72" s="4">
        <v>5808.5188984930819</v>
      </c>
      <c r="AB72" s="4">
        <v>5769.021101519199</v>
      </c>
      <c r="AC72" s="4">
        <v>8148.1333855257781</v>
      </c>
      <c r="AD72" s="4">
        <v>8035.7086132159575</v>
      </c>
      <c r="AE72" s="4">
        <v>7957.1343168227313</v>
      </c>
      <c r="AF72" s="4">
        <v>7534.3055787202711</v>
      </c>
      <c r="AG72" s="4">
        <v>8631.2444317273948</v>
      </c>
    </row>
    <row r="73" spans="1:33">
      <c r="A73" s="54" t="s">
        <v>61</v>
      </c>
      <c r="B73" s="57" t="s">
        <v>69</v>
      </c>
      <c r="C73" s="57" t="s">
        <v>145</v>
      </c>
      <c r="D73" s="57" t="s">
        <v>146</v>
      </c>
      <c r="E73" s="57" t="s">
        <v>52</v>
      </c>
      <c r="F73" s="4">
        <v>232.124752192995</v>
      </c>
      <c r="G73" s="4">
        <v>243.20622574817517</v>
      </c>
      <c r="H73" s="4">
        <v>240.48266809860522</v>
      </c>
      <c r="I73" s="4">
        <v>314.88002549972987</v>
      </c>
      <c r="J73" s="4">
        <v>346.55672358449499</v>
      </c>
      <c r="K73" s="4">
        <v>177.27035952331494</v>
      </c>
      <c r="L73" s="4">
        <v>150.55677535210006</v>
      </c>
      <c r="M73" s="4">
        <v>160.87271316644495</v>
      </c>
      <c r="N73" s="4">
        <v>158.16290427206499</v>
      </c>
      <c r="O73" s="4">
        <v>184.94875454852013</v>
      </c>
      <c r="P73" s="4">
        <v>163.73508827939497</v>
      </c>
      <c r="Q73" s="4">
        <v>170.65076901892999</v>
      </c>
      <c r="R73" s="4">
        <v>153.58166327228014</v>
      </c>
      <c r="S73" s="4">
        <v>176.76802524517501</v>
      </c>
      <c r="T73" s="4">
        <v>316.92815818071512</v>
      </c>
      <c r="U73" s="4">
        <v>301.65718050929985</v>
      </c>
      <c r="V73" s="4">
        <v>302.20071255581513</v>
      </c>
      <c r="W73" s="4">
        <v>314.65691296267511</v>
      </c>
      <c r="X73" s="4">
        <v>301.90013565096012</v>
      </c>
      <c r="Y73" s="4">
        <v>283.94152464481505</v>
      </c>
      <c r="Z73" s="4">
        <v>274.21223205437019</v>
      </c>
      <c r="AA73" s="4">
        <v>296.3614114382849</v>
      </c>
      <c r="AB73" s="4">
        <v>278.91865459094515</v>
      </c>
      <c r="AC73" s="4">
        <v>316.29086677022008</v>
      </c>
      <c r="AD73" s="4">
        <v>266.13678912199509</v>
      </c>
      <c r="AE73" s="4">
        <v>289.36128268076016</v>
      </c>
      <c r="AF73" s="4">
        <v>258.44214372572009</v>
      </c>
      <c r="AG73" s="4">
        <v>300.07452848427488</v>
      </c>
    </row>
    <row r="74" spans="1:33">
      <c r="A74" s="54" t="s">
        <v>61</v>
      </c>
      <c r="B74" s="57" t="s">
        <v>69</v>
      </c>
      <c r="C74" s="57" t="s">
        <v>147</v>
      </c>
      <c r="D74" s="57" t="s">
        <v>148</v>
      </c>
      <c r="E74" s="57" t="s">
        <v>52</v>
      </c>
      <c r="F74" s="4">
        <v>1331.2972473664647</v>
      </c>
      <c r="G74" s="4">
        <v>1376.9729712105445</v>
      </c>
      <c r="H74" s="4">
        <v>1321.9779335361256</v>
      </c>
      <c r="I74" s="4">
        <v>1381.2080223789094</v>
      </c>
      <c r="J74" s="4">
        <v>1285.3815500201099</v>
      </c>
      <c r="K74" s="4">
        <v>1202.478313553635</v>
      </c>
      <c r="L74" s="4">
        <v>1145.22754860327</v>
      </c>
      <c r="M74" s="4">
        <v>1213.6182154763906</v>
      </c>
      <c r="N74" s="4">
        <v>1250.9429212784094</v>
      </c>
      <c r="O74" s="4">
        <v>1341.3272514429502</v>
      </c>
      <c r="P74" s="4">
        <v>1237.3372448392797</v>
      </c>
      <c r="Q74" s="4">
        <v>1278.5303081956504</v>
      </c>
      <c r="R74" s="4">
        <v>1244.2986846680501</v>
      </c>
      <c r="S74" s="4">
        <v>1342.2539563224755</v>
      </c>
      <c r="T74" s="4">
        <v>1378.1803285963852</v>
      </c>
      <c r="U74" s="4">
        <v>1319.1895892179855</v>
      </c>
      <c r="V74" s="4">
        <v>1323.9355053802644</v>
      </c>
      <c r="W74" s="4">
        <v>1343.8279812437454</v>
      </c>
      <c r="X74" s="4">
        <v>1262.198177390505</v>
      </c>
      <c r="Y74" s="4">
        <v>1214.001619350935</v>
      </c>
      <c r="Z74" s="4">
        <v>1123.35018789692</v>
      </c>
      <c r="AA74" s="4">
        <v>552.89346519583523</v>
      </c>
      <c r="AB74" s="4">
        <v>561.46627670824512</v>
      </c>
      <c r="AC74" s="4">
        <v>589.39787228202022</v>
      </c>
      <c r="AD74" s="4">
        <v>531.40191326110005</v>
      </c>
      <c r="AE74" s="4">
        <v>561.68188164845026</v>
      </c>
      <c r="AF74" s="4">
        <v>535.19939140048007</v>
      </c>
      <c r="AG74" s="4">
        <v>586.51467403056472</v>
      </c>
    </row>
    <row r="75" spans="1:33">
      <c r="A75" s="54" t="s">
        <v>61</v>
      </c>
      <c r="B75" s="57" t="s">
        <v>69</v>
      </c>
      <c r="C75" s="57" t="s">
        <v>149</v>
      </c>
      <c r="D75" s="57" t="s">
        <v>150</v>
      </c>
      <c r="E75" s="57" t="s">
        <v>5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</row>
    <row r="76" spans="1:33">
      <c r="A76" s="54" t="s">
        <v>61</v>
      </c>
      <c r="B76" s="57" t="s">
        <v>69</v>
      </c>
      <c r="C76" s="57" t="s">
        <v>151</v>
      </c>
      <c r="D76" s="57" t="s">
        <v>152</v>
      </c>
      <c r="E76" s="57" t="s">
        <v>52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7" t="s">
        <v>69</v>
      </c>
      <c r="C77" s="57" t="s">
        <v>153</v>
      </c>
      <c r="D77" s="57" t="s">
        <v>154</v>
      </c>
      <c r="E77" s="57" t="s">
        <v>52</v>
      </c>
      <c r="F77" s="4">
        <v>323.79561519562509</v>
      </c>
      <c r="G77" s="4">
        <v>298.19084655437007</v>
      </c>
      <c r="H77" s="4">
        <v>304.41198512922995</v>
      </c>
      <c r="I77" s="4">
        <v>340.90265279711002</v>
      </c>
      <c r="J77" s="4">
        <v>334.10715915640509</v>
      </c>
      <c r="K77" s="4">
        <v>326.30267072019507</v>
      </c>
      <c r="L77" s="4">
        <v>163.96826696871494</v>
      </c>
      <c r="M77" s="4">
        <v>173.02779581058493</v>
      </c>
      <c r="N77" s="4">
        <v>172.80755801381989</v>
      </c>
      <c r="O77" s="4">
        <v>192.94843809799013</v>
      </c>
      <c r="P77" s="4">
        <v>180.00017965029505</v>
      </c>
      <c r="Q77" s="4">
        <v>8.6112021500000017E-4</v>
      </c>
      <c r="R77" s="4">
        <v>7.6683334999999955E-4</v>
      </c>
      <c r="S77" s="4">
        <v>8.5078072999999988E-4</v>
      </c>
      <c r="T77" s="4">
        <v>342.33636289971531</v>
      </c>
      <c r="U77" s="4">
        <v>329.30587297652539</v>
      </c>
      <c r="V77" s="4">
        <v>341.09828738996976</v>
      </c>
      <c r="W77" s="4">
        <v>346.33675612299015</v>
      </c>
      <c r="X77" s="4">
        <v>331.62906273806033</v>
      </c>
      <c r="Y77" s="4">
        <v>317.21085870688006</v>
      </c>
      <c r="Z77" s="4">
        <v>310.40310583312987</v>
      </c>
      <c r="AA77" s="4">
        <v>446.22547747886483</v>
      </c>
      <c r="AB77" s="4">
        <v>915.22639572337562</v>
      </c>
      <c r="AC77" s="4">
        <v>1044.2488340984949</v>
      </c>
      <c r="AD77" s="4">
        <v>885.87246360075483</v>
      </c>
      <c r="AE77" s="4">
        <v>915.11541822595984</v>
      </c>
      <c r="AF77" s="4">
        <v>836.8372169357292</v>
      </c>
      <c r="AG77" s="4">
        <v>965.06939294402571</v>
      </c>
    </row>
    <row r="78" spans="1:33">
      <c r="A78" s="54" t="s">
        <v>61</v>
      </c>
      <c r="B78" s="57" t="s">
        <v>69</v>
      </c>
      <c r="C78" s="57" t="s">
        <v>155</v>
      </c>
      <c r="D78" s="57" t="s">
        <v>156</v>
      </c>
      <c r="E78" s="57" t="s">
        <v>52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61</v>
      </c>
      <c r="B79" s="57" t="s">
        <v>70</v>
      </c>
      <c r="C79" s="57" t="s">
        <v>157</v>
      </c>
      <c r="D79" s="57" t="s">
        <v>158</v>
      </c>
      <c r="E79" s="57" t="s">
        <v>52</v>
      </c>
      <c r="F79" s="4">
        <v>598.34306479784516</v>
      </c>
      <c r="G79" s="4">
        <v>649.48420019627008</v>
      </c>
      <c r="H79" s="4">
        <v>548.41168212533489</v>
      </c>
      <c r="I79" s="4">
        <v>781.79229836371007</v>
      </c>
      <c r="J79" s="4">
        <v>1424.4757781878943</v>
      </c>
      <c r="K79" s="4">
        <v>1430.5322845835994</v>
      </c>
      <c r="L79" s="4">
        <v>1489.3524114552449</v>
      </c>
      <c r="M79" s="4">
        <v>1480.628620700405</v>
      </c>
      <c r="N79" s="4">
        <v>1392.9508726816844</v>
      </c>
      <c r="O79" s="4">
        <v>1516.6528210884148</v>
      </c>
      <c r="P79" s="4">
        <v>1436.6486521572792</v>
      </c>
      <c r="Q79" s="4">
        <v>1874.2189501533296</v>
      </c>
      <c r="R79" s="4">
        <v>2050.6367920432399</v>
      </c>
      <c r="S79" s="4">
        <v>1939.2284733074066</v>
      </c>
      <c r="T79" s="4">
        <v>2016.5061161304145</v>
      </c>
      <c r="U79" s="4">
        <v>2096.4297304608249</v>
      </c>
      <c r="V79" s="4">
        <v>1663.5579320818954</v>
      </c>
      <c r="W79" s="4">
        <v>1726.9083528061947</v>
      </c>
      <c r="X79" s="4">
        <v>1622.8856806269366</v>
      </c>
      <c r="Y79" s="4">
        <v>1690.8801970967911</v>
      </c>
      <c r="Z79" s="4">
        <v>1742.8733053326091</v>
      </c>
      <c r="AA79" s="4">
        <v>1745.0172660950634</v>
      </c>
      <c r="AB79" s="4">
        <v>1704.0337832028204</v>
      </c>
      <c r="AC79" s="4">
        <v>1837.2198299258102</v>
      </c>
      <c r="AD79" s="4">
        <v>1735.6001864558252</v>
      </c>
      <c r="AE79" s="4">
        <v>1745.4628100340756</v>
      </c>
      <c r="AF79" s="4">
        <v>1336.1539693663847</v>
      </c>
      <c r="AG79" s="4">
        <v>1270.86222688161</v>
      </c>
    </row>
    <row r="80" spans="1:33">
      <c r="A80" s="54" t="s">
        <v>61</v>
      </c>
      <c r="B80" s="57" t="s">
        <v>70</v>
      </c>
      <c r="C80" s="57" t="s">
        <v>159</v>
      </c>
      <c r="D80" s="57" t="s">
        <v>160</v>
      </c>
      <c r="E80" s="57" t="s">
        <v>52</v>
      </c>
      <c r="F80" s="4">
        <v>918.08164792459456</v>
      </c>
      <c r="G80" s="4">
        <v>973.2529857583952</v>
      </c>
      <c r="H80" s="4">
        <v>901.97872433758505</v>
      </c>
      <c r="I80" s="4">
        <v>877.10904059459506</v>
      </c>
      <c r="J80" s="4">
        <v>853.17062101870999</v>
      </c>
      <c r="K80" s="4">
        <v>868.84115503585485</v>
      </c>
      <c r="L80" s="4">
        <v>904.47561425066488</v>
      </c>
      <c r="M80" s="4">
        <v>903.38142378995462</v>
      </c>
      <c r="N80" s="4">
        <v>872.86559243902002</v>
      </c>
      <c r="O80" s="4">
        <v>961.03584523332529</v>
      </c>
      <c r="P80" s="4">
        <v>892.90436149529</v>
      </c>
      <c r="Q80" s="4">
        <v>873.34284539845487</v>
      </c>
      <c r="R80" s="4">
        <v>913.50878863737034</v>
      </c>
      <c r="S80" s="4">
        <v>963.52344672390541</v>
      </c>
      <c r="T80" s="4">
        <v>955.98572586922523</v>
      </c>
      <c r="U80" s="4">
        <v>970.84416782201458</v>
      </c>
      <c r="V80" s="4">
        <v>799.25272948092538</v>
      </c>
      <c r="W80" s="4">
        <v>760.04232040137958</v>
      </c>
      <c r="X80" s="4">
        <v>742.59529708708533</v>
      </c>
      <c r="Y80" s="4">
        <v>770.01332495374038</v>
      </c>
      <c r="Z80" s="4">
        <v>807.89110318983535</v>
      </c>
      <c r="AA80" s="4">
        <v>810.52776877637507</v>
      </c>
      <c r="AB80" s="4">
        <v>797.24182647241491</v>
      </c>
      <c r="AC80" s="4">
        <v>863.40281729534536</v>
      </c>
      <c r="AD80" s="4">
        <v>787.1828295630803</v>
      </c>
      <c r="AE80" s="4">
        <v>775.49639335973529</v>
      </c>
      <c r="AF80" s="4">
        <v>339.42913355064519</v>
      </c>
      <c r="AG80" s="4">
        <v>350.87303417787518</v>
      </c>
    </row>
    <row r="81" spans="1:33">
      <c r="A81" s="54" t="s">
        <v>61</v>
      </c>
      <c r="B81" s="57" t="s">
        <v>70</v>
      </c>
      <c r="C81" s="57" t="s">
        <v>161</v>
      </c>
      <c r="D81" s="57" t="s">
        <v>162</v>
      </c>
      <c r="E81" s="57" t="s">
        <v>52</v>
      </c>
      <c r="F81" s="4">
        <v>458.92981527021959</v>
      </c>
      <c r="G81" s="4">
        <v>552.07086017756467</v>
      </c>
      <c r="H81" s="4">
        <v>2548.0016654641358</v>
      </c>
      <c r="I81" s="4">
        <v>3029.1584304287794</v>
      </c>
      <c r="J81" s="4">
        <v>3092.6795912416856</v>
      </c>
      <c r="K81" s="4">
        <v>3734.4730172406898</v>
      </c>
      <c r="L81" s="4">
        <v>4124.0741429597047</v>
      </c>
      <c r="M81" s="4">
        <v>4625.5369599537462</v>
      </c>
      <c r="N81" s="4">
        <v>5237.6377064422541</v>
      </c>
      <c r="O81" s="4">
        <v>5518.8771916043952</v>
      </c>
      <c r="P81" s="4">
        <v>6161.9355544171594</v>
      </c>
      <c r="Q81" s="4">
        <v>6244.9529373569076</v>
      </c>
      <c r="R81" s="4">
        <v>6540.958217265973</v>
      </c>
      <c r="S81" s="4">
        <v>7119.142527642789</v>
      </c>
      <c r="T81" s="4">
        <v>7566.4544779387179</v>
      </c>
      <c r="U81" s="4">
        <v>7988.4174099837846</v>
      </c>
      <c r="V81" s="4">
        <v>6630.1569840901011</v>
      </c>
      <c r="W81" s="4">
        <v>6509.8943262651101</v>
      </c>
      <c r="X81" s="4">
        <v>6387.1845962094358</v>
      </c>
      <c r="Y81" s="4">
        <v>6846.943629531017</v>
      </c>
      <c r="Z81" s="4">
        <v>6744.005874733557</v>
      </c>
      <c r="AA81" s="4">
        <v>6918.0765391804034</v>
      </c>
      <c r="AB81" s="4">
        <v>6642.2894835707039</v>
      </c>
      <c r="AC81" s="4">
        <v>6849.4823005320595</v>
      </c>
      <c r="AD81" s="4">
        <v>6635.1418228875045</v>
      </c>
      <c r="AE81" s="4">
        <v>6357.1131575062236</v>
      </c>
      <c r="AF81" s="4">
        <v>6722.2192115679572</v>
      </c>
      <c r="AG81" s="4">
        <v>6747.9707189664277</v>
      </c>
    </row>
    <row r="82" spans="1:33">
      <c r="A82" s="54" t="s">
        <v>61</v>
      </c>
      <c r="B82" s="57" t="s">
        <v>66</v>
      </c>
      <c r="C82" s="57" t="s">
        <v>205</v>
      </c>
      <c r="D82" s="57" t="s">
        <v>303</v>
      </c>
      <c r="E82" s="57" t="s">
        <v>51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7" t="s">
        <v>66</v>
      </c>
      <c r="C83" s="57" t="s">
        <v>206</v>
      </c>
      <c r="D83" s="57" t="s">
        <v>304</v>
      </c>
      <c r="E83" s="57" t="s">
        <v>51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</row>
    <row r="84" spans="1:33">
      <c r="A84" s="54" t="s">
        <v>61</v>
      </c>
      <c r="B84" s="57" t="s">
        <v>68</v>
      </c>
      <c r="C84" s="57" t="s">
        <v>210</v>
      </c>
      <c r="D84" s="57" t="s">
        <v>305</v>
      </c>
      <c r="E84" s="57" t="s">
        <v>51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4006.9370394322664</v>
      </c>
      <c r="M84" s="4">
        <v>7928.9476337762189</v>
      </c>
      <c r="N84" s="4">
        <v>10433.892088215223</v>
      </c>
      <c r="O84" s="4">
        <v>10710.201698289138</v>
      </c>
      <c r="P84" s="4">
        <v>12817.498703760935</v>
      </c>
      <c r="Q84" s="4">
        <v>16934.885168029377</v>
      </c>
      <c r="R84" s="4">
        <v>20957.363772726243</v>
      </c>
      <c r="S84" s="4">
        <v>25730.619569861719</v>
      </c>
      <c r="T84" s="4">
        <v>28732.611779227449</v>
      </c>
      <c r="U84" s="4">
        <v>33713.654015138076</v>
      </c>
      <c r="V84" s="4">
        <v>33974.444156888523</v>
      </c>
      <c r="W84" s="4">
        <v>33730.257539613252</v>
      </c>
      <c r="X84" s="4">
        <v>32281.933461103774</v>
      </c>
      <c r="Y84" s="4">
        <v>31331.569698748561</v>
      </c>
      <c r="Z84" s="4">
        <v>31974.7160727917</v>
      </c>
      <c r="AA84" s="4">
        <v>31837.871487092649</v>
      </c>
      <c r="AB84" s="4">
        <v>32099.822403462262</v>
      </c>
      <c r="AC84" s="4">
        <v>34200.285736308193</v>
      </c>
      <c r="AD84" s="4">
        <v>31582.347744112922</v>
      </c>
      <c r="AE84" s="4">
        <v>31759.086480128739</v>
      </c>
      <c r="AF84" s="4">
        <v>32833.8420983795</v>
      </c>
      <c r="AG84" s="4">
        <v>34388.599363713474</v>
      </c>
    </row>
    <row r="85" spans="1:33">
      <c r="A85" s="54" t="s">
        <v>61</v>
      </c>
      <c r="B85" s="57" t="s">
        <v>68</v>
      </c>
      <c r="C85" s="57" t="s">
        <v>211</v>
      </c>
      <c r="D85" s="57" t="s">
        <v>306</v>
      </c>
      <c r="E85" s="57" t="s">
        <v>51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2472.7057209271011</v>
      </c>
      <c r="P85" s="4">
        <v>2447.6756029378789</v>
      </c>
      <c r="Q85" s="4">
        <v>2402.0572410044479</v>
      </c>
      <c r="R85" s="4">
        <v>2682.2768406785667</v>
      </c>
      <c r="S85" s="4">
        <v>2721.4136738917459</v>
      </c>
      <c r="T85" s="4">
        <v>2819.0450785112498</v>
      </c>
      <c r="U85" s="4">
        <v>2859.4831701530525</v>
      </c>
      <c r="V85" s="4">
        <v>2776.045339428314</v>
      </c>
      <c r="W85" s="4">
        <v>2989.0496971098182</v>
      </c>
      <c r="X85" s="4">
        <v>2825.7801465117591</v>
      </c>
      <c r="Y85" s="4">
        <v>2654.0566715903738</v>
      </c>
      <c r="Z85" s="4">
        <v>2692.3733425476953</v>
      </c>
      <c r="AA85" s="4">
        <v>3027.8845503856928</v>
      </c>
      <c r="AB85" s="4">
        <v>2896.8896677746648</v>
      </c>
      <c r="AC85" s="4">
        <v>3026.3460250337243</v>
      </c>
      <c r="AD85" s="4">
        <v>2728.5182977657637</v>
      </c>
      <c r="AE85" s="4">
        <v>2746.5934931819706</v>
      </c>
      <c r="AF85" s="4">
        <v>2771.891072798946</v>
      </c>
      <c r="AG85" s="4">
        <v>2914.4372089249164</v>
      </c>
    </row>
    <row r="86" spans="1:33">
      <c r="A86" s="54" t="s">
        <v>61</v>
      </c>
      <c r="B86" s="57" t="s">
        <v>69</v>
      </c>
      <c r="C86" s="57" t="s">
        <v>207</v>
      </c>
      <c r="D86" s="57" t="s">
        <v>307</v>
      </c>
      <c r="E86" s="57" t="s">
        <v>51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A87" s="54" t="s">
        <v>61</v>
      </c>
      <c r="B87" s="57" t="s">
        <v>70</v>
      </c>
      <c r="C87" s="57" t="s">
        <v>208</v>
      </c>
      <c r="D87" s="57" t="s">
        <v>308</v>
      </c>
      <c r="E87" s="57" t="s">
        <v>51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7" t="s">
        <v>70</v>
      </c>
      <c r="C88" s="57" t="s">
        <v>209</v>
      </c>
      <c r="D88" s="57" t="s">
        <v>309</v>
      </c>
      <c r="E88" s="57" t="s">
        <v>51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90" spans="1:33">
      <c r="A90" s="54" t="s">
        <v>71</v>
      </c>
      <c r="B90" s="57" t="s">
        <v>67</v>
      </c>
      <c r="C90" s="57" t="s">
        <v>88</v>
      </c>
      <c r="D90" s="57" t="s">
        <v>89</v>
      </c>
      <c r="E90" s="57" t="s">
        <v>9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7" t="s">
        <v>67</v>
      </c>
      <c r="C91" s="57" t="s">
        <v>91</v>
      </c>
      <c r="D91" s="57" t="s">
        <v>92</v>
      </c>
      <c r="E91" s="57" t="s">
        <v>90</v>
      </c>
      <c r="F91" s="4">
        <v>196.37976812979505</v>
      </c>
      <c r="G91" s="4">
        <v>202.50024492059998</v>
      </c>
      <c r="H91" s="4">
        <v>187.40576221785494</v>
      </c>
      <c r="I91" s="4">
        <v>179.99167989675004</v>
      </c>
      <c r="J91" s="4">
        <v>169.99220803876489</v>
      </c>
      <c r="K91" s="4">
        <v>140.98997008770996</v>
      </c>
      <c r="L91" s="4">
        <v>150.03320734691002</v>
      </c>
      <c r="M91" s="4">
        <v>163.39483384447507</v>
      </c>
      <c r="N91" s="4">
        <v>168.44579958335498</v>
      </c>
      <c r="O91" s="4">
        <v>158.564265313585</v>
      </c>
      <c r="P91" s="4">
        <v>164.95930649934994</v>
      </c>
      <c r="Q91" s="4">
        <v>321.78602778344509</v>
      </c>
      <c r="R91" s="4">
        <v>305.29946348347005</v>
      </c>
      <c r="S91" s="4">
        <v>224.88278637555507</v>
      </c>
      <c r="T91" s="4">
        <v>227.37446265164004</v>
      </c>
      <c r="U91" s="4">
        <v>236.34295086619994</v>
      </c>
      <c r="V91" s="4">
        <v>229.20560187913503</v>
      </c>
      <c r="W91" s="4">
        <v>354.9823333776053</v>
      </c>
      <c r="X91" s="4">
        <v>588.31832434943522</v>
      </c>
      <c r="Y91" s="4">
        <v>616.44972433683006</v>
      </c>
      <c r="Z91" s="4">
        <v>650.56628633930973</v>
      </c>
      <c r="AA91" s="4">
        <v>717.34921655225503</v>
      </c>
      <c r="AB91" s="4">
        <v>671.75378496873486</v>
      </c>
      <c r="AC91" s="4">
        <v>648.86280750745516</v>
      </c>
      <c r="AD91" s="4">
        <v>648.77450929540521</v>
      </c>
      <c r="AE91" s="4">
        <v>1310.7578916023947</v>
      </c>
      <c r="AF91" s="4">
        <v>1300.3033502898008</v>
      </c>
      <c r="AG91" s="4">
        <v>1283.4421531816859</v>
      </c>
    </row>
    <row r="92" spans="1:33">
      <c r="A92" s="54" t="s">
        <v>71</v>
      </c>
      <c r="B92" s="57" t="s">
        <v>67</v>
      </c>
      <c r="C92" s="57" t="s">
        <v>93</v>
      </c>
      <c r="D92" s="57" t="s">
        <v>94</v>
      </c>
      <c r="E92" s="57" t="s">
        <v>90</v>
      </c>
      <c r="F92" s="4">
        <v>1102.0169572573852</v>
      </c>
      <c r="G92" s="4">
        <v>1192.3917116391156</v>
      </c>
      <c r="H92" s="4">
        <v>1102.5522303256698</v>
      </c>
      <c r="I92" s="4">
        <v>1088.3844176682896</v>
      </c>
      <c r="J92" s="4">
        <v>1028.149898436855</v>
      </c>
      <c r="K92" s="4">
        <v>869.56800265923994</v>
      </c>
      <c r="L92" s="4">
        <v>878.47891579872521</v>
      </c>
      <c r="M92" s="4">
        <v>1011.4425096699349</v>
      </c>
      <c r="N92" s="4">
        <v>1060.5198562756905</v>
      </c>
      <c r="O92" s="4">
        <v>998.73243040160037</v>
      </c>
      <c r="P92" s="4">
        <v>1082.3986514163348</v>
      </c>
      <c r="Q92" s="4">
        <v>1098.9518739260152</v>
      </c>
      <c r="R92" s="4">
        <v>1025.1388530887002</v>
      </c>
      <c r="S92" s="4">
        <v>1031.3608009469099</v>
      </c>
      <c r="T92" s="4">
        <v>1013.7243049125152</v>
      </c>
      <c r="U92" s="4">
        <v>1073.8857863853304</v>
      </c>
      <c r="V92" s="4">
        <v>1013.5991405773549</v>
      </c>
      <c r="W92" s="4">
        <v>1053.6404121744199</v>
      </c>
      <c r="X92" s="4">
        <v>746.38810750442008</v>
      </c>
      <c r="Y92" s="4">
        <v>490.37383099845488</v>
      </c>
      <c r="Z92" s="4">
        <v>389.53199532950009</v>
      </c>
      <c r="AA92" s="4">
        <v>446.85080512488037</v>
      </c>
      <c r="AB92" s="4">
        <v>447.81935820966515</v>
      </c>
      <c r="AC92" s="4">
        <v>200.30776284457002</v>
      </c>
      <c r="AD92" s="4">
        <v>224.78665364056991</v>
      </c>
      <c r="AE92" s="4">
        <v>219.10600912600495</v>
      </c>
      <c r="AF92" s="4">
        <v>0</v>
      </c>
      <c r="AG92" s="4">
        <v>0</v>
      </c>
    </row>
    <row r="93" spans="1:33">
      <c r="A93" s="54" t="s">
        <v>71</v>
      </c>
      <c r="B93" s="57" t="s">
        <v>67</v>
      </c>
      <c r="C93" s="57" t="s">
        <v>95</v>
      </c>
      <c r="D93" s="57" t="s">
        <v>96</v>
      </c>
      <c r="E93" s="57" t="s">
        <v>90</v>
      </c>
      <c r="F93" s="4">
        <v>1589.9590887654849</v>
      </c>
      <c r="G93" s="4">
        <v>1679.6649092254456</v>
      </c>
      <c r="H93" s="4">
        <v>1568.3715903432606</v>
      </c>
      <c r="I93" s="4">
        <v>1611.8131595261798</v>
      </c>
      <c r="J93" s="4">
        <v>1544.8741094704801</v>
      </c>
      <c r="K93" s="4">
        <v>1635.7962468958547</v>
      </c>
      <c r="L93" s="4">
        <v>1251.1028814865199</v>
      </c>
      <c r="M93" s="4">
        <v>1439.6706379581001</v>
      </c>
      <c r="N93" s="4">
        <v>1496.266013056035</v>
      </c>
      <c r="O93" s="4">
        <v>1476.5284361256047</v>
      </c>
      <c r="P93" s="4">
        <v>1969.0732263407499</v>
      </c>
      <c r="Q93" s="4">
        <v>2088.2368885104192</v>
      </c>
      <c r="R93" s="4">
        <v>1975.7576828200356</v>
      </c>
      <c r="S93" s="4">
        <v>2029.2605875166057</v>
      </c>
      <c r="T93" s="4">
        <v>2000.4180277247756</v>
      </c>
      <c r="U93" s="4">
        <v>2110.196889697751</v>
      </c>
      <c r="V93" s="4">
        <v>2021.7350334150706</v>
      </c>
      <c r="W93" s="4">
        <v>2298.445594938099</v>
      </c>
      <c r="X93" s="4">
        <v>2164.6219936681509</v>
      </c>
      <c r="Y93" s="4">
        <v>2325.993538642625</v>
      </c>
      <c r="Z93" s="4">
        <v>1800.2298247441297</v>
      </c>
      <c r="AA93" s="4">
        <v>2077.7675534600207</v>
      </c>
      <c r="AB93" s="4">
        <v>2091.5082458710208</v>
      </c>
      <c r="AC93" s="4">
        <v>2059.8546990734194</v>
      </c>
      <c r="AD93" s="4">
        <v>1657.9549808284803</v>
      </c>
      <c r="AE93" s="4">
        <v>3909.5107700342701</v>
      </c>
      <c r="AF93" s="4">
        <v>3696.5471588173227</v>
      </c>
      <c r="AG93" s="4">
        <v>3817.9260111907802</v>
      </c>
    </row>
    <row r="94" spans="1:33">
      <c r="A94" s="54" t="s">
        <v>71</v>
      </c>
      <c r="B94" s="57" t="s">
        <v>67</v>
      </c>
      <c r="C94" s="57" t="s">
        <v>97</v>
      </c>
      <c r="D94" s="57" t="s">
        <v>98</v>
      </c>
      <c r="E94" s="57" t="s">
        <v>90</v>
      </c>
      <c r="F94" s="4">
        <v>41.119046988899967</v>
      </c>
      <c r="G94" s="4">
        <v>40.869717039849988</v>
      </c>
      <c r="H94" s="4">
        <v>38.548614354574987</v>
      </c>
      <c r="I94" s="4">
        <v>240.06230168038493</v>
      </c>
      <c r="J94" s="4">
        <v>228.49775778076514</v>
      </c>
      <c r="K94" s="4">
        <v>248.58015650858499</v>
      </c>
      <c r="L94" s="4">
        <v>182.2659041729201</v>
      </c>
      <c r="M94" s="4">
        <v>196.83256522261991</v>
      </c>
      <c r="N94" s="4">
        <v>205.62270504893007</v>
      </c>
      <c r="O94" s="4">
        <v>198.84480732111987</v>
      </c>
      <c r="P94" s="4">
        <v>206.97346921929525</v>
      </c>
      <c r="Q94" s="4">
        <v>200.02511958761499</v>
      </c>
      <c r="R94" s="4">
        <v>185.2007917520551</v>
      </c>
      <c r="S94" s="4">
        <v>189.84758796435005</v>
      </c>
      <c r="T94" s="4">
        <v>196.118293121965</v>
      </c>
      <c r="U94" s="4">
        <v>196.85589275542003</v>
      </c>
      <c r="V94" s="4">
        <v>199.64663060174982</v>
      </c>
      <c r="W94" s="4">
        <v>196.18487129493505</v>
      </c>
      <c r="X94" s="4">
        <v>177.48177862319505</v>
      </c>
      <c r="Y94" s="4">
        <v>171.56745796086005</v>
      </c>
      <c r="Z94" s="4">
        <v>155.38226149698514</v>
      </c>
      <c r="AA94" s="4">
        <v>163.78325213051511</v>
      </c>
      <c r="AB94" s="4">
        <v>158.76586471601502</v>
      </c>
      <c r="AC94" s="4">
        <v>153.41422158075497</v>
      </c>
      <c r="AD94" s="4">
        <v>155.50148704798013</v>
      </c>
      <c r="AE94" s="4">
        <v>143.76258456705492</v>
      </c>
      <c r="AF94" s="4">
        <v>139.89873185389499</v>
      </c>
      <c r="AG94" s="4">
        <v>142.94574765972996</v>
      </c>
    </row>
    <row r="95" spans="1:33">
      <c r="A95" s="54" t="s">
        <v>71</v>
      </c>
      <c r="B95" s="57" t="s">
        <v>67</v>
      </c>
      <c r="C95" s="57" t="s">
        <v>99</v>
      </c>
      <c r="D95" s="57" t="s">
        <v>100</v>
      </c>
      <c r="E95" s="57" t="s">
        <v>90</v>
      </c>
      <c r="F95" s="4">
        <v>212.62515853979983</v>
      </c>
      <c r="G95" s="4">
        <v>220.68810143064002</v>
      </c>
      <c r="H95" s="4">
        <v>206.38657897597042</v>
      </c>
      <c r="I95" s="4">
        <v>205.44011051103988</v>
      </c>
      <c r="J95" s="4">
        <v>197.44737963026506</v>
      </c>
      <c r="K95" s="4">
        <v>208.96997994150996</v>
      </c>
      <c r="L95" s="4">
        <v>166.90818236507511</v>
      </c>
      <c r="M95" s="4">
        <v>175.81944818837511</v>
      </c>
      <c r="N95" s="4">
        <v>179.34150249942502</v>
      </c>
      <c r="O95" s="4">
        <v>187.06362648038478</v>
      </c>
      <c r="P95" s="4">
        <v>182.97601007559015</v>
      </c>
      <c r="Q95" s="4">
        <v>191.56103884783511</v>
      </c>
      <c r="R95" s="4">
        <v>184.50157148194003</v>
      </c>
      <c r="S95" s="4">
        <v>176.47057537481496</v>
      </c>
      <c r="T95" s="4">
        <v>186.81999234702519</v>
      </c>
      <c r="U95" s="4">
        <v>195.27045630311497</v>
      </c>
      <c r="V95" s="4">
        <v>191.09796115195013</v>
      </c>
      <c r="W95" s="4">
        <v>182.77453163869501</v>
      </c>
      <c r="X95" s="4">
        <v>170.16311431919004</v>
      </c>
      <c r="Y95" s="4">
        <v>178.81523532893522</v>
      </c>
      <c r="Z95" s="4">
        <v>150.82955002818511</v>
      </c>
      <c r="AA95" s="4">
        <v>174.33982833179499</v>
      </c>
      <c r="AB95" s="4">
        <v>172.96617440939005</v>
      </c>
      <c r="AC95" s="4">
        <v>184.97610641908</v>
      </c>
      <c r="AD95" s="4">
        <v>3964.8996674225386</v>
      </c>
      <c r="AE95" s="4">
        <v>3973.3052133682222</v>
      </c>
      <c r="AF95" s="4">
        <v>5215.8860526126764</v>
      </c>
      <c r="AG95" s="4">
        <v>6380.3774652417433</v>
      </c>
    </row>
    <row r="96" spans="1:33">
      <c r="A96" s="54" t="s">
        <v>71</v>
      </c>
      <c r="B96" s="57" t="s">
        <v>67</v>
      </c>
      <c r="C96" s="57" t="s">
        <v>101</v>
      </c>
      <c r="D96" s="57" t="s">
        <v>102</v>
      </c>
      <c r="E96" s="57" t="s">
        <v>90</v>
      </c>
      <c r="F96" s="4">
        <v>729.96421400506972</v>
      </c>
      <c r="G96" s="4">
        <v>902.17726774221501</v>
      </c>
      <c r="H96" s="4">
        <v>1109.0668472542752</v>
      </c>
      <c r="I96" s="4">
        <v>1092.7493439106956</v>
      </c>
      <c r="J96" s="4">
        <v>1055.1426149127956</v>
      </c>
      <c r="K96" s="4">
        <v>1116.3441878241497</v>
      </c>
      <c r="L96" s="4">
        <v>858.7936965923152</v>
      </c>
      <c r="M96" s="4">
        <v>993.57930832888997</v>
      </c>
      <c r="N96" s="4">
        <v>1025.2297485583094</v>
      </c>
      <c r="O96" s="4">
        <v>1563.7328105487452</v>
      </c>
      <c r="P96" s="4">
        <v>4794.7478625982103</v>
      </c>
      <c r="Q96" s="4">
        <v>5873.7122788238776</v>
      </c>
      <c r="R96" s="4">
        <v>5738.6346953187467</v>
      </c>
      <c r="S96" s="4">
        <v>5803.7379531192319</v>
      </c>
      <c r="T96" s="4">
        <v>5781.1677945649535</v>
      </c>
      <c r="U96" s="4">
        <v>6002.0124311570489</v>
      </c>
      <c r="V96" s="4">
        <v>5734.7919797441764</v>
      </c>
      <c r="W96" s="4">
        <v>5426.2775978980089</v>
      </c>
      <c r="X96" s="4">
        <v>5235.6236983886229</v>
      </c>
      <c r="Y96" s="4">
        <v>5687.6558835614924</v>
      </c>
      <c r="Z96" s="4">
        <v>4708.4607691278334</v>
      </c>
      <c r="AA96" s="4">
        <v>5337.792531192079</v>
      </c>
      <c r="AB96" s="4">
        <v>5487.8225595081958</v>
      </c>
      <c r="AC96" s="4">
        <v>5700.0076292788308</v>
      </c>
      <c r="AD96" s="4">
        <v>5527.002990267426</v>
      </c>
      <c r="AE96" s="4">
        <v>5323.770903589575</v>
      </c>
      <c r="AF96" s="4">
        <v>5259.2319206855273</v>
      </c>
      <c r="AG96" s="4">
        <v>5359.9092428227914</v>
      </c>
    </row>
    <row r="97" spans="1:33">
      <c r="A97" s="54" t="s">
        <v>71</v>
      </c>
      <c r="B97" s="57" t="s">
        <v>67</v>
      </c>
      <c r="C97" s="57" t="s">
        <v>103</v>
      </c>
      <c r="D97" s="57" t="s">
        <v>104</v>
      </c>
      <c r="E97" s="57" t="s">
        <v>90</v>
      </c>
      <c r="F97" s="4">
        <v>3857.3759189994407</v>
      </c>
      <c r="G97" s="4">
        <v>3898.2746175587936</v>
      </c>
      <c r="H97" s="4">
        <v>3666.4028516211856</v>
      </c>
      <c r="I97" s="4">
        <v>3535.6791339853398</v>
      </c>
      <c r="J97" s="4">
        <v>3500.0064557167802</v>
      </c>
      <c r="K97" s="4">
        <v>3620.4667186386764</v>
      </c>
      <c r="L97" s="4">
        <v>2947.7097632872947</v>
      </c>
      <c r="M97" s="4">
        <v>3287.9998604379098</v>
      </c>
      <c r="N97" s="4">
        <v>3492.4228822135597</v>
      </c>
      <c r="O97" s="4">
        <v>3986.2561715853149</v>
      </c>
      <c r="P97" s="4">
        <v>6182.9994555409385</v>
      </c>
      <c r="Q97" s="4">
        <v>6600.4034446807182</v>
      </c>
      <c r="R97" s="4">
        <v>7138.9825716614159</v>
      </c>
      <c r="S97" s="4">
        <v>7313.7080406703208</v>
      </c>
      <c r="T97" s="4">
        <v>7366.6720876480031</v>
      </c>
      <c r="U97" s="4">
        <v>7449.2455301171667</v>
      </c>
      <c r="V97" s="4">
        <v>7122.1620282491185</v>
      </c>
      <c r="W97" s="4">
        <v>6709.4120260021136</v>
      </c>
      <c r="X97" s="4">
        <v>9240.4214168145372</v>
      </c>
      <c r="Y97" s="4">
        <v>9797.3905087685907</v>
      </c>
      <c r="Z97" s="4">
        <v>7959.4246901387442</v>
      </c>
      <c r="AA97" s="4">
        <v>9770.7998735451783</v>
      </c>
      <c r="AB97" s="4">
        <v>9102.49083951391</v>
      </c>
      <c r="AC97" s="4">
        <v>10951.890635713551</v>
      </c>
      <c r="AD97" s="4">
        <v>10567.35390004233</v>
      </c>
      <c r="AE97" s="4">
        <v>16273.485453433814</v>
      </c>
      <c r="AF97" s="4">
        <v>16271.268058132964</v>
      </c>
      <c r="AG97" s="4">
        <v>16546.305175866761</v>
      </c>
    </row>
    <row r="98" spans="1:33">
      <c r="A98" s="54" t="s">
        <v>71</v>
      </c>
      <c r="B98" s="57" t="s">
        <v>67</v>
      </c>
      <c r="C98" s="57" t="s">
        <v>105</v>
      </c>
      <c r="D98" s="57" t="s">
        <v>106</v>
      </c>
      <c r="E98" s="57" t="s">
        <v>9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A99" s="54" t="s">
        <v>71</v>
      </c>
      <c r="B99" s="57" t="s">
        <v>66</v>
      </c>
      <c r="C99" s="57" t="s">
        <v>107</v>
      </c>
      <c r="D99" s="57" t="s">
        <v>108</v>
      </c>
      <c r="E99" s="57" t="s">
        <v>9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</row>
    <row r="100" spans="1:33">
      <c r="A100" s="54" t="s">
        <v>71</v>
      </c>
      <c r="B100" s="57" t="s">
        <v>66</v>
      </c>
      <c r="C100" s="57" t="s">
        <v>109</v>
      </c>
      <c r="D100" s="57" t="s">
        <v>110</v>
      </c>
      <c r="E100" s="57" t="s">
        <v>90</v>
      </c>
      <c r="F100" s="4">
        <v>450.8636966404049</v>
      </c>
      <c r="G100" s="4">
        <v>455.86845573873518</v>
      </c>
      <c r="H100" s="4">
        <v>492.70856001389518</v>
      </c>
      <c r="I100" s="4">
        <v>484.65280451428009</v>
      </c>
      <c r="J100" s="4">
        <v>477.7375229072897</v>
      </c>
      <c r="K100" s="4">
        <v>473.44257003692013</v>
      </c>
      <c r="L100" s="4">
        <v>407.19932517164523</v>
      </c>
      <c r="M100" s="4">
        <v>427.86011068006997</v>
      </c>
      <c r="N100" s="4">
        <v>456.73827319123018</v>
      </c>
      <c r="O100" s="4">
        <v>457.68535165034984</v>
      </c>
      <c r="P100" s="4">
        <v>437.17922472325512</v>
      </c>
      <c r="Q100" s="4">
        <v>452.62796980076502</v>
      </c>
      <c r="R100" s="4">
        <v>409.93368369050501</v>
      </c>
      <c r="S100" s="4">
        <v>432.76289907250492</v>
      </c>
      <c r="T100" s="4">
        <v>440.21495923584007</v>
      </c>
      <c r="U100" s="4">
        <v>425.40094757141514</v>
      </c>
      <c r="V100" s="4">
        <v>420.27892425859011</v>
      </c>
      <c r="W100" s="4">
        <v>408.49963697720995</v>
      </c>
      <c r="X100" s="4">
        <v>394.70394006289007</v>
      </c>
      <c r="Y100" s="4">
        <v>399.71398696586527</v>
      </c>
      <c r="Z100" s="4">
        <v>376.73744528331508</v>
      </c>
      <c r="AA100" s="4">
        <v>392.24816948727988</v>
      </c>
      <c r="AB100" s="4">
        <v>358.4364161597598</v>
      </c>
      <c r="AC100" s="4">
        <v>372.46469596363505</v>
      </c>
      <c r="AD100" s="4">
        <v>368.9166683776599</v>
      </c>
      <c r="AE100" s="4">
        <v>381.01375751118508</v>
      </c>
      <c r="AF100" s="4">
        <v>386.46488305365506</v>
      </c>
      <c r="AG100" s="4">
        <v>395.80655922132996</v>
      </c>
    </row>
    <row r="101" spans="1:33">
      <c r="A101" s="54" t="s">
        <v>71</v>
      </c>
      <c r="B101" s="57" t="s">
        <v>66</v>
      </c>
      <c r="C101" s="57" t="s">
        <v>111</v>
      </c>
      <c r="D101" s="57" t="s">
        <v>112</v>
      </c>
      <c r="E101" s="57" t="s">
        <v>90</v>
      </c>
      <c r="F101" s="4">
        <v>1265.9287415957053</v>
      </c>
      <c r="G101" s="4">
        <v>1709.9466863795401</v>
      </c>
      <c r="H101" s="4">
        <v>1831.3707250047094</v>
      </c>
      <c r="I101" s="4">
        <v>1761.7369086598947</v>
      </c>
      <c r="J101" s="4">
        <v>1901.7343391913698</v>
      </c>
      <c r="K101" s="4">
        <v>2790.1131921923852</v>
      </c>
      <c r="L101" s="4">
        <v>2404.1982087810056</v>
      </c>
      <c r="M101" s="4">
        <v>2562.888426136341</v>
      </c>
      <c r="N101" s="4">
        <v>2865.4646438161699</v>
      </c>
      <c r="O101" s="4">
        <v>3358.0348976929149</v>
      </c>
      <c r="P101" s="4">
        <v>3188.9165479783101</v>
      </c>
      <c r="Q101" s="4">
        <v>3446.363251897541</v>
      </c>
      <c r="R101" s="4">
        <v>3124.0219704216702</v>
      </c>
      <c r="S101" s="4">
        <v>3390.543240000386</v>
      </c>
      <c r="T101" s="4">
        <v>3365.6900113370502</v>
      </c>
      <c r="U101" s="4">
        <v>3294.7046743589003</v>
      </c>
      <c r="V101" s="4">
        <v>3184.1611599936205</v>
      </c>
      <c r="W101" s="4">
        <v>5642.9768451018108</v>
      </c>
      <c r="X101" s="4">
        <v>5992.7635145896083</v>
      </c>
      <c r="Y101" s="4">
        <v>8591.8438364533868</v>
      </c>
      <c r="Z101" s="4">
        <v>7408.3174003594613</v>
      </c>
      <c r="AA101" s="4">
        <v>7954.8771917151043</v>
      </c>
      <c r="AB101" s="4">
        <v>8563.0775389830524</v>
      </c>
      <c r="AC101" s="4">
        <v>8816.5749601057287</v>
      </c>
      <c r="AD101" s="4">
        <v>8456.4803746681373</v>
      </c>
      <c r="AE101" s="4">
        <v>8897.0400024023947</v>
      </c>
      <c r="AF101" s="4">
        <v>8383.64292924648</v>
      </c>
      <c r="AG101" s="4">
        <v>9069.1437593826213</v>
      </c>
    </row>
    <row r="102" spans="1:33">
      <c r="A102" s="54" t="s">
        <v>71</v>
      </c>
      <c r="B102" s="57" t="s">
        <v>66</v>
      </c>
      <c r="C102" s="57" t="s">
        <v>113</v>
      </c>
      <c r="D102" s="57" t="s">
        <v>114</v>
      </c>
      <c r="E102" s="57" t="s">
        <v>90</v>
      </c>
      <c r="F102" s="4">
        <v>2714.6491681562761</v>
      </c>
      <c r="G102" s="4">
        <v>2887.3916900913009</v>
      </c>
      <c r="H102" s="4">
        <v>3264.5237472561021</v>
      </c>
      <c r="I102" s="4">
        <v>3174.7751529252091</v>
      </c>
      <c r="J102" s="4">
        <v>6505.2597994633434</v>
      </c>
      <c r="K102" s="4">
        <v>7066.4933880805602</v>
      </c>
      <c r="L102" s="4">
        <v>6417.2543548434669</v>
      </c>
      <c r="M102" s="4">
        <v>6707.2684452367885</v>
      </c>
      <c r="N102" s="4">
        <v>7617.8995218638138</v>
      </c>
      <c r="O102" s="4">
        <v>7616.0329014093722</v>
      </c>
      <c r="P102" s="4">
        <v>9501.7030010316921</v>
      </c>
      <c r="Q102" s="4">
        <v>9823.0312992022082</v>
      </c>
      <c r="R102" s="4">
        <v>9344.6950666228622</v>
      </c>
      <c r="S102" s="4">
        <v>10030.023572781894</v>
      </c>
      <c r="T102" s="4">
        <v>9941.4635993942757</v>
      </c>
      <c r="U102" s="4">
        <v>9742.057709668441</v>
      </c>
      <c r="V102" s="4">
        <v>9468.8169104657845</v>
      </c>
      <c r="W102" s="4">
        <v>8625.6309340187836</v>
      </c>
      <c r="X102" s="4">
        <v>8929.4876119149412</v>
      </c>
      <c r="Y102" s="4">
        <v>9190.2351296000197</v>
      </c>
      <c r="Z102" s="4">
        <v>8035.2018782630821</v>
      </c>
      <c r="AA102" s="4">
        <v>8327.8965701201396</v>
      </c>
      <c r="AB102" s="4">
        <v>9258.4878386664041</v>
      </c>
      <c r="AC102" s="4">
        <v>12026.468568759552</v>
      </c>
      <c r="AD102" s="4">
        <v>12646.506013980794</v>
      </c>
      <c r="AE102" s="4">
        <v>15809.994243379961</v>
      </c>
      <c r="AF102" s="4">
        <v>15269.11526203392</v>
      </c>
      <c r="AG102" s="4">
        <v>16251.987067668902</v>
      </c>
    </row>
    <row r="103" spans="1:33">
      <c r="A103" s="54" t="s">
        <v>71</v>
      </c>
      <c r="B103" s="57" t="s">
        <v>66</v>
      </c>
      <c r="C103" s="57" t="s">
        <v>115</v>
      </c>
      <c r="D103" s="57" t="s">
        <v>116</v>
      </c>
      <c r="E103" s="57" t="s">
        <v>90</v>
      </c>
      <c r="F103" s="4">
        <v>120.06439919432488</v>
      </c>
      <c r="G103" s="4">
        <v>133.02874871444502</v>
      </c>
      <c r="H103" s="4">
        <v>649.78311751890544</v>
      </c>
      <c r="I103" s="4">
        <v>656.53879999966</v>
      </c>
      <c r="J103" s="4">
        <v>636.99313501149027</v>
      </c>
      <c r="K103" s="4">
        <v>624.8534251612798</v>
      </c>
      <c r="L103" s="4">
        <v>532.11997412001028</v>
      </c>
      <c r="M103" s="4">
        <v>568.02034815176467</v>
      </c>
      <c r="N103" s="4">
        <v>585.01269502398009</v>
      </c>
      <c r="O103" s="4">
        <v>569.74249466457479</v>
      </c>
      <c r="P103" s="4">
        <v>557.45809876759017</v>
      </c>
      <c r="Q103" s="4">
        <v>542.33699625644533</v>
      </c>
      <c r="R103" s="4">
        <v>514.07046828692989</v>
      </c>
      <c r="S103" s="4">
        <v>527.40394359228537</v>
      </c>
      <c r="T103" s="4">
        <v>559.57330702643469</v>
      </c>
      <c r="U103" s="4">
        <v>592.76838168084498</v>
      </c>
      <c r="V103" s="4">
        <v>553.56927180716048</v>
      </c>
      <c r="W103" s="4">
        <v>547.90325082441041</v>
      </c>
      <c r="X103" s="4">
        <v>508.97839878723511</v>
      </c>
      <c r="Y103" s="4">
        <v>514.91492580436977</v>
      </c>
      <c r="Z103" s="4">
        <v>621.25244593448951</v>
      </c>
      <c r="AA103" s="4">
        <v>649.27244908381965</v>
      </c>
      <c r="AB103" s="4">
        <v>637.09828235980513</v>
      </c>
      <c r="AC103" s="4">
        <v>599.5544464895155</v>
      </c>
      <c r="AD103" s="4">
        <v>611.77203324303048</v>
      </c>
      <c r="AE103" s="4">
        <v>592.25949154600983</v>
      </c>
      <c r="AF103" s="4">
        <v>607.18314045555508</v>
      </c>
      <c r="AG103" s="4">
        <v>629.95088399015026</v>
      </c>
    </row>
    <row r="104" spans="1:33">
      <c r="A104" s="54" t="s">
        <v>71</v>
      </c>
      <c r="B104" s="57" t="s">
        <v>66</v>
      </c>
      <c r="C104" s="57" t="s">
        <v>117</v>
      </c>
      <c r="D104" s="57" t="s">
        <v>118</v>
      </c>
      <c r="E104" s="57" t="s">
        <v>90</v>
      </c>
      <c r="F104" s="4">
        <v>2342.3226905305146</v>
      </c>
      <c r="G104" s="4">
        <v>2505.6210682452347</v>
      </c>
      <c r="H104" s="4">
        <v>2470.4182160726641</v>
      </c>
      <c r="I104" s="4">
        <v>4046.8095508277888</v>
      </c>
      <c r="J104" s="4">
        <v>3997.9357784936392</v>
      </c>
      <c r="K104" s="4">
        <v>4112.7505336644654</v>
      </c>
      <c r="L104" s="4">
        <v>3761.2352596130158</v>
      </c>
      <c r="M104" s="4">
        <v>4024.5579133454398</v>
      </c>
      <c r="N104" s="4">
        <v>4198.4427774577543</v>
      </c>
      <c r="O104" s="4">
        <v>4001.782085325503</v>
      </c>
      <c r="P104" s="4">
        <v>4086.7778232579335</v>
      </c>
      <c r="Q104" s="4">
        <v>4102.3587322776102</v>
      </c>
      <c r="R104" s="4">
        <v>3835.2781680140656</v>
      </c>
      <c r="S104" s="4">
        <v>4102.8849935930148</v>
      </c>
      <c r="T104" s="4">
        <v>3844.7408686992158</v>
      </c>
      <c r="U104" s="4">
        <v>3834.7687406613204</v>
      </c>
      <c r="V104" s="4">
        <v>3833.9422306230981</v>
      </c>
      <c r="W104" s="4">
        <v>3573.6826916327504</v>
      </c>
      <c r="X104" s="4">
        <v>3482.7063208794198</v>
      </c>
      <c r="Y104" s="4">
        <v>4558.8017389340293</v>
      </c>
      <c r="Z104" s="4">
        <v>5520.9906544624882</v>
      </c>
      <c r="AA104" s="4">
        <v>5819.0302093936025</v>
      </c>
      <c r="AB104" s="4">
        <v>5806.5959418376333</v>
      </c>
      <c r="AC104" s="4">
        <v>5385.7499421609073</v>
      </c>
      <c r="AD104" s="4">
        <v>6475.9550324149614</v>
      </c>
      <c r="AE104" s="4">
        <v>6050.4476959506692</v>
      </c>
      <c r="AF104" s="4">
        <v>5459.5539291690529</v>
      </c>
      <c r="AG104" s="4">
        <v>5736.3061663261878</v>
      </c>
    </row>
    <row r="105" spans="1:33">
      <c r="A105" s="54" t="s">
        <v>71</v>
      </c>
      <c r="B105" s="57" t="s">
        <v>66</v>
      </c>
      <c r="C105" s="57" t="s">
        <v>119</v>
      </c>
      <c r="D105" s="57" t="s">
        <v>120</v>
      </c>
      <c r="E105" s="57" t="s">
        <v>90</v>
      </c>
      <c r="F105" s="4">
        <v>1126.3833187893056</v>
      </c>
      <c r="G105" s="4">
        <v>1701.3156087469956</v>
      </c>
      <c r="H105" s="4">
        <v>1874.1421876376103</v>
      </c>
      <c r="I105" s="4">
        <v>1756.7406003481651</v>
      </c>
      <c r="J105" s="4">
        <v>1759.5676015729257</v>
      </c>
      <c r="K105" s="4">
        <v>1852.9385775239243</v>
      </c>
      <c r="L105" s="4">
        <v>1666.9823566779053</v>
      </c>
      <c r="M105" s="4">
        <v>1754.4262214427044</v>
      </c>
      <c r="N105" s="4">
        <v>1887.9551058759955</v>
      </c>
      <c r="O105" s="4">
        <v>1792.8492080934809</v>
      </c>
      <c r="P105" s="4">
        <v>1864.9327743060544</v>
      </c>
      <c r="Q105" s="4">
        <v>1898.4927475318862</v>
      </c>
      <c r="R105" s="4">
        <v>1771.2369778554648</v>
      </c>
      <c r="S105" s="4">
        <v>1911.7362422290953</v>
      </c>
      <c r="T105" s="4">
        <v>1848.8298127272701</v>
      </c>
      <c r="U105" s="4">
        <v>1860.8275242679158</v>
      </c>
      <c r="V105" s="4">
        <v>1824.7921397299551</v>
      </c>
      <c r="W105" s="4">
        <v>1669.7238853436402</v>
      </c>
      <c r="X105" s="4">
        <v>1713.0057384862612</v>
      </c>
      <c r="Y105" s="4">
        <v>1746.7895832047645</v>
      </c>
      <c r="Z105" s="4">
        <v>1662.7677293506251</v>
      </c>
      <c r="AA105" s="4">
        <v>1745.0786255634951</v>
      </c>
      <c r="AB105" s="4">
        <v>1859.2818163974353</v>
      </c>
      <c r="AC105" s="4">
        <v>1734.8339877812259</v>
      </c>
      <c r="AD105" s="4">
        <v>1802.2100420692643</v>
      </c>
      <c r="AE105" s="4">
        <v>1866.3576054717457</v>
      </c>
      <c r="AF105" s="4">
        <v>667.81966856149484</v>
      </c>
      <c r="AG105" s="4">
        <v>663.89341408198504</v>
      </c>
    </row>
    <row r="106" spans="1:33">
      <c r="A106" s="54" t="s">
        <v>71</v>
      </c>
      <c r="B106" s="57" t="s">
        <v>66</v>
      </c>
      <c r="C106" s="57" t="s">
        <v>121</v>
      </c>
      <c r="D106" s="57" t="s">
        <v>122</v>
      </c>
      <c r="E106" s="57" t="s">
        <v>9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71</v>
      </c>
      <c r="B107" s="57" t="s">
        <v>66</v>
      </c>
      <c r="C107" s="57" t="s">
        <v>123</v>
      </c>
      <c r="D107" s="57" t="s">
        <v>124</v>
      </c>
      <c r="E107" s="57" t="s">
        <v>9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54" t="s">
        <v>71</v>
      </c>
      <c r="B108" s="57" t="s">
        <v>66</v>
      </c>
      <c r="C108" s="57" t="s">
        <v>265</v>
      </c>
      <c r="D108" s="57" t="s">
        <v>302</v>
      </c>
      <c r="E108" s="57" t="s">
        <v>90</v>
      </c>
      <c r="F108" s="4">
        <v>0</v>
      </c>
      <c r="G108" s="4">
        <v>0</v>
      </c>
      <c r="H108" s="4">
        <v>1077.5600672652547</v>
      </c>
      <c r="I108" s="4">
        <v>1024.9798101644897</v>
      </c>
      <c r="J108" s="4">
        <v>1082.3147087340299</v>
      </c>
      <c r="K108" s="4">
        <v>1057.7610685792458</v>
      </c>
      <c r="L108" s="4">
        <v>921.29258876836559</v>
      </c>
      <c r="M108" s="4">
        <v>951.46322362590979</v>
      </c>
      <c r="N108" s="4">
        <v>1077.3255231739804</v>
      </c>
      <c r="O108" s="4">
        <v>1120.6497256438913</v>
      </c>
      <c r="P108" s="4">
        <v>1020.9181367884294</v>
      </c>
      <c r="Q108" s="4">
        <v>1075.8829723002209</v>
      </c>
      <c r="R108" s="4">
        <v>996.95493958058523</v>
      </c>
      <c r="S108" s="4">
        <v>1080.6974586035094</v>
      </c>
      <c r="T108" s="4">
        <v>1063.3449489824648</v>
      </c>
      <c r="U108" s="4">
        <v>1013.7088734261945</v>
      </c>
      <c r="V108" s="4">
        <v>992.90617072129407</v>
      </c>
      <c r="W108" s="4">
        <v>928.92156663957007</v>
      </c>
      <c r="X108" s="4">
        <v>998.04484243736511</v>
      </c>
      <c r="Y108" s="4">
        <v>972.2580063092305</v>
      </c>
      <c r="Z108" s="4">
        <v>882.16398973581988</v>
      </c>
      <c r="AA108" s="4">
        <v>918.88798819526551</v>
      </c>
      <c r="AB108" s="4">
        <v>1008.7130859973748</v>
      </c>
      <c r="AC108" s="4">
        <v>1038.7347533719098</v>
      </c>
      <c r="AD108" s="4">
        <v>1008.3064588813453</v>
      </c>
      <c r="AE108" s="4">
        <v>944.74487477366085</v>
      </c>
      <c r="AF108" s="4">
        <v>908.95086163260567</v>
      </c>
      <c r="AG108" s="4">
        <v>1016.2397410552793</v>
      </c>
    </row>
    <row r="109" spans="1:33">
      <c r="A109" s="54" t="s">
        <v>71</v>
      </c>
      <c r="B109" s="57" t="s">
        <v>66</v>
      </c>
      <c r="C109" s="57" t="s">
        <v>264</v>
      </c>
      <c r="D109" s="57" t="s">
        <v>163</v>
      </c>
      <c r="E109" s="57" t="s">
        <v>9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7" t="s">
        <v>68</v>
      </c>
      <c r="C110" s="57" t="s">
        <v>125</v>
      </c>
      <c r="D110" s="57" t="s">
        <v>126</v>
      </c>
      <c r="E110" s="57" t="s">
        <v>9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71</v>
      </c>
      <c r="B111" s="57" t="s">
        <v>68</v>
      </c>
      <c r="C111" s="57" t="s">
        <v>127</v>
      </c>
      <c r="D111" s="57" t="s">
        <v>128</v>
      </c>
      <c r="E111" s="57" t="s">
        <v>90</v>
      </c>
      <c r="F111" s="4">
        <v>0</v>
      </c>
      <c r="G111" s="4">
        <v>0</v>
      </c>
      <c r="H111" s="4">
        <v>6.8758000000000007E-7</v>
      </c>
      <c r="I111" s="4">
        <v>3.7864649999999989E-6</v>
      </c>
      <c r="J111" s="4">
        <v>5.7836450000000006E-6</v>
      </c>
      <c r="K111" s="4">
        <v>2.3992975000000011E-5</v>
      </c>
      <c r="L111" s="4">
        <v>1.9564675000000008E-5</v>
      </c>
      <c r="M111" s="4">
        <v>2.2597130000000003E-5</v>
      </c>
      <c r="N111" s="4">
        <v>1.6203033499999993E-4</v>
      </c>
      <c r="O111" s="4">
        <v>1.3099113500000006E-4</v>
      </c>
      <c r="P111" s="4">
        <v>1.7243310999999999E-4</v>
      </c>
      <c r="Q111" s="4">
        <v>1.4279502999999999E-4</v>
      </c>
      <c r="R111" s="4">
        <v>1.2434272500000003E-4</v>
      </c>
      <c r="S111" s="4">
        <v>1.3100779E-4</v>
      </c>
      <c r="T111" s="4">
        <v>1.3578990000000002E-4</v>
      </c>
      <c r="U111" s="4">
        <v>1.2624760999999988E-4</v>
      </c>
      <c r="V111" s="4">
        <v>1.2953688000000012E-4</v>
      </c>
      <c r="W111" s="4">
        <v>1.2697421500000008E-4</v>
      </c>
      <c r="X111" s="4">
        <v>1.2232548499999999E-4</v>
      </c>
      <c r="Y111" s="4">
        <v>1.5358718500000002E-4</v>
      </c>
      <c r="Z111" s="4">
        <v>1.3689635500000006E-4</v>
      </c>
      <c r="AA111" s="4">
        <v>1.4860028500000017E-4</v>
      </c>
      <c r="AB111" s="4">
        <v>1.5342237499999997E-4</v>
      </c>
      <c r="AC111" s="4">
        <v>1.3651993000000012E-4</v>
      </c>
      <c r="AD111" s="4">
        <v>1.6971155999999984E-4</v>
      </c>
      <c r="AE111" s="4">
        <v>1.7811294500000006E-4</v>
      </c>
      <c r="AF111" s="4">
        <v>1.6593196000000014E-4</v>
      </c>
      <c r="AG111" s="4">
        <v>1.6669468500000005E-4</v>
      </c>
    </row>
    <row r="112" spans="1:33">
      <c r="A112" s="54" t="s">
        <v>71</v>
      </c>
      <c r="B112" s="57" t="s">
        <v>68</v>
      </c>
      <c r="C112" s="57" t="s">
        <v>129</v>
      </c>
      <c r="D112" s="57" t="s">
        <v>130</v>
      </c>
      <c r="E112" s="57" t="s">
        <v>90</v>
      </c>
      <c r="F112" s="4">
        <v>1450.7624646270199</v>
      </c>
      <c r="G112" s="4">
        <v>1714.2871406727259</v>
      </c>
      <c r="H112" s="4">
        <v>1762.5941013923448</v>
      </c>
      <c r="I112" s="4">
        <v>1999.8029437333553</v>
      </c>
      <c r="J112" s="4">
        <v>1940.2295583768409</v>
      </c>
      <c r="K112" s="4">
        <v>1985.9952394616503</v>
      </c>
      <c r="L112" s="4">
        <v>1719.9067020044197</v>
      </c>
      <c r="M112" s="4">
        <v>1738.0713646626209</v>
      </c>
      <c r="N112" s="4">
        <v>1814.4186532873298</v>
      </c>
      <c r="O112" s="4">
        <v>1835.1735639416152</v>
      </c>
      <c r="P112" s="4">
        <v>2172.5607559136893</v>
      </c>
      <c r="Q112" s="4">
        <v>2031.7860803425301</v>
      </c>
      <c r="R112" s="4">
        <v>1920.3237059516757</v>
      </c>
      <c r="S112" s="4">
        <v>1970.4639101461653</v>
      </c>
      <c r="T112" s="4">
        <v>2012.8741994780598</v>
      </c>
      <c r="U112" s="4">
        <v>1917.684614461715</v>
      </c>
      <c r="V112" s="4">
        <v>1929.5770571028893</v>
      </c>
      <c r="W112" s="4">
        <v>1909.2712279954096</v>
      </c>
      <c r="X112" s="4">
        <v>1879.8277327689793</v>
      </c>
      <c r="Y112" s="4">
        <v>3593.4015668226912</v>
      </c>
      <c r="Z112" s="4">
        <v>5441.0161706151466</v>
      </c>
      <c r="AA112" s="4">
        <v>5775.8242747309105</v>
      </c>
      <c r="AB112" s="4">
        <v>5839.7235067808397</v>
      </c>
      <c r="AC112" s="4">
        <v>5470.0150851650978</v>
      </c>
      <c r="AD112" s="4">
        <v>5566.8793893619641</v>
      </c>
      <c r="AE112" s="4">
        <v>4747.789482687348</v>
      </c>
      <c r="AF112" s="4">
        <v>4374.2701032814457</v>
      </c>
      <c r="AG112" s="4">
        <v>4622.6736446235309</v>
      </c>
    </row>
    <row r="113" spans="1:33">
      <c r="A113" s="54" t="s">
        <v>71</v>
      </c>
      <c r="B113" s="57" t="s">
        <v>68</v>
      </c>
      <c r="C113" s="57" t="s">
        <v>131</v>
      </c>
      <c r="D113" s="57" t="s">
        <v>132</v>
      </c>
      <c r="E113" s="57" t="s">
        <v>90</v>
      </c>
      <c r="F113" s="4">
        <v>0</v>
      </c>
      <c r="G113" s="4">
        <v>40.178998134000011</v>
      </c>
      <c r="H113" s="4">
        <v>234.66824452366009</v>
      </c>
      <c r="I113" s="4">
        <v>246.64770641078999</v>
      </c>
      <c r="J113" s="4">
        <v>242.91247368372493</v>
      </c>
      <c r="K113" s="4">
        <v>245.29273394165</v>
      </c>
      <c r="L113" s="4">
        <v>204.25551186393503</v>
      </c>
      <c r="M113" s="4">
        <v>210.83058230578007</v>
      </c>
      <c r="N113" s="4">
        <v>212.80200393211484</v>
      </c>
      <c r="O113" s="4">
        <v>217.5409146591999</v>
      </c>
      <c r="P113" s="4">
        <v>258.09477737984002</v>
      </c>
      <c r="Q113" s="4">
        <v>253.82233059607992</v>
      </c>
      <c r="R113" s="4">
        <v>243.48477326872509</v>
      </c>
      <c r="S113" s="4">
        <v>257.14636667712011</v>
      </c>
      <c r="T113" s="4">
        <v>242.65003088966509</v>
      </c>
      <c r="U113" s="4">
        <v>233.03973430204013</v>
      </c>
      <c r="V113" s="4">
        <v>242.39103456511984</v>
      </c>
      <c r="W113" s="4">
        <v>236.80675682421978</v>
      </c>
      <c r="X113" s="4">
        <v>221.64677100871486</v>
      </c>
      <c r="Y113" s="4">
        <v>252.09736360391489</v>
      </c>
      <c r="Z113" s="4">
        <v>212.8334011157051</v>
      </c>
      <c r="AA113" s="4">
        <v>232.73914984352018</v>
      </c>
      <c r="AB113" s="4">
        <v>231.97275200142516</v>
      </c>
      <c r="AC113" s="4">
        <v>200.89486215965488</v>
      </c>
      <c r="AD113" s="4">
        <v>222.94664994115485</v>
      </c>
      <c r="AE113" s="4">
        <v>228.40845743882488</v>
      </c>
      <c r="AF113" s="4">
        <v>183.72619910221511</v>
      </c>
      <c r="AG113" s="4">
        <v>189.60986924037005</v>
      </c>
    </row>
    <row r="114" spans="1:33">
      <c r="A114" s="54" t="s">
        <v>71</v>
      </c>
      <c r="B114" s="57" t="s">
        <v>68</v>
      </c>
      <c r="C114" s="57" t="s">
        <v>133</v>
      </c>
      <c r="D114" s="57" t="s">
        <v>134</v>
      </c>
      <c r="E114" s="57" t="s">
        <v>9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7" t="s">
        <v>68</v>
      </c>
      <c r="C115" s="57" t="s">
        <v>135</v>
      </c>
      <c r="D115" s="57" t="s">
        <v>136</v>
      </c>
      <c r="E115" s="57" t="s">
        <v>90</v>
      </c>
      <c r="F115" s="4">
        <v>0</v>
      </c>
      <c r="G115" s="4">
        <v>116.33351093932501</v>
      </c>
      <c r="H115" s="4">
        <v>269.67568986607995</v>
      </c>
      <c r="I115" s="4">
        <v>271.78903053391497</v>
      </c>
      <c r="J115" s="4">
        <v>284.61087850322997</v>
      </c>
      <c r="K115" s="4">
        <v>268.11183852777003</v>
      </c>
      <c r="L115" s="4">
        <v>241.18368773587008</v>
      </c>
      <c r="M115" s="4">
        <v>236.7402402792851</v>
      </c>
      <c r="N115" s="4">
        <v>258.02702103705496</v>
      </c>
      <c r="O115" s="4">
        <v>246.85623862694001</v>
      </c>
      <c r="P115" s="4">
        <v>287.62767826798495</v>
      </c>
      <c r="Q115" s="4">
        <v>264.71566086072505</v>
      </c>
      <c r="R115" s="4">
        <v>258.87274540692499</v>
      </c>
      <c r="S115" s="4">
        <v>259.86535320315494</v>
      </c>
      <c r="T115" s="4">
        <v>260.6665007334301</v>
      </c>
      <c r="U115" s="4">
        <v>239.13303532274995</v>
      </c>
      <c r="V115" s="4">
        <v>243.03277905961511</v>
      </c>
      <c r="W115" s="4">
        <v>234.95179195582494</v>
      </c>
      <c r="X115" s="4">
        <v>250.55714231016987</v>
      </c>
      <c r="Y115" s="4">
        <v>242.397246821495</v>
      </c>
      <c r="Z115" s="4">
        <v>228.57500881371996</v>
      </c>
      <c r="AA115" s="4">
        <v>242.48599785891486</v>
      </c>
      <c r="AB115" s="4">
        <v>253.04966776398504</v>
      </c>
      <c r="AC115" s="4">
        <v>232.74368139517492</v>
      </c>
      <c r="AD115" s="4">
        <v>241.29765650635511</v>
      </c>
      <c r="AE115" s="4">
        <v>251.24871431655998</v>
      </c>
      <c r="AF115" s="4">
        <v>252.92823572036497</v>
      </c>
      <c r="AG115" s="4">
        <v>258.36750683926005</v>
      </c>
    </row>
    <row r="116" spans="1:33">
      <c r="A116" s="54" t="s">
        <v>71</v>
      </c>
      <c r="B116" s="57" t="s">
        <v>68</v>
      </c>
      <c r="C116" s="57" t="s">
        <v>137</v>
      </c>
      <c r="D116" s="57" t="s">
        <v>138</v>
      </c>
      <c r="E116" s="57" t="s">
        <v>90</v>
      </c>
      <c r="F116" s="4">
        <v>1118.2224141697004</v>
      </c>
      <c r="G116" s="4">
        <v>1194.2420635477199</v>
      </c>
      <c r="H116" s="4">
        <v>1131.1691199340348</v>
      </c>
      <c r="I116" s="4">
        <v>1075.19755303789</v>
      </c>
      <c r="J116" s="4">
        <v>1092.2013339237151</v>
      </c>
      <c r="K116" s="4">
        <v>1133.285366951885</v>
      </c>
      <c r="L116" s="4">
        <v>991.48153267489533</v>
      </c>
      <c r="M116" s="4">
        <v>1008.6713865032449</v>
      </c>
      <c r="N116" s="4">
        <v>1043.6477306024105</v>
      </c>
      <c r="O116" s="4">
        <v>1005.6632355093052</v>
      </c>
      <c r="P116" s="4">
        <v>1203.3151500840354</v>
      </c>
      <c r="Q116" s="4">
        <v>1133.0035243439052</v>
      </c>
      <c r="R116" s="4">
        <v>1042.1185294232698</v>
      </c>
      <c r="S116" s="4">
        <v>1063.3137725583254</v>
      </c>
      <c r="T116" s="4">
        <v>1096.2032593433055</v>
      </c>
      <c r="U116" s="4">
        <v>1004.1815295391094</v>
      </c>
      <c r="V116" s="4">
        <v>1004.1627238188048</v>
      </c>
      <c r="W116" s="4">
        <v>933.75958065474003</v>
      </c>
      <c r="X116" s="4">
        <v>1032.7927809983648</v>
      </c>
      <c r="Y116" s="4">
        <v>1095.3543972979153</v>
      </c>
      <c r="Z116" s="4">
        <v>864.61456371169493</v>
      </c>
      <c r="AA116" s="4">
        <v>886.98526050897021</v>
      </c>
      <c r="AB116" s="4">
        <v>895.80024391123527</v>
      </c>
      <c r="AC116" s="4">
        <v>838.52316487464009</v>
      </c>
      <c r="AD116" s="4">
        <v>884.58424932130549</v>
      </c>
      <c r="AE116" s="4">
        <v>913.33303353717474</v>
      </c>
      <c r="AF116" s="4">
        <v>868.59310784875015</v>
      </c>
      <c r="AG116" s="4">
        <v>518.43716001271514</v>
      </c>
    </row>
    <row r="117" spans="1:33">
      <c r="A117" s="54" t="s">
        <v>71</v>
      </c>
      <c r="B117" s="57" t="s">
        <v>69</v>
      </c>
      <c r="C117" s="57" t="s">
        <v>139</v>
      </c>
      <c r="D117" s="57" t="s">
        <v>140</v>
      </c>
      <c r="E117" s="57" t="s">
        <v>90</v>
      </c>
      <c r="F117" s="4">
        <v>414.59677419235516</v>
      </c>
      <c r="G117" s="4">
        <v>429.6236069267502</v>
      </c>
      <c r="H117" s="4">
        <v>423.1428134170248</v>
      </c>
      <c r="I117" s="4">
        <v>393.20935105461001</v>
      </c>
      <c r="J117" s="4">
        <v>374.03789507531502</v>
      </c>
      <c r="K117" s="4">
        <v>345.83365212346996</v>
      </c>
      <c r="L117" s="4">
        <v>352.44989137781511</v>
      </c>
      <c r="M117" s="4">
        <v>369.70954837157007</v>
      </c>
      <c r="N117" s="4">
        <v>374.13131084454994</v>
      </c>
      <c r="O117" s="4">
        <v>367.86393349772487</v>
      </c>
      <c r="P117" s="4">
        <v>380.95843599597498</v>
      </c>
      <c r="Q117" s="4">
        <v>386.06934688964492</v>
      </c>
      <c r="R117" s="4">
        <v>362.17298343221512</v>
      </c>
      <c r="S117" s="4">
        <v>374.27537604327483</v>
      </c>
      <c r="T117" s="4">
        <v>394.44979154302507</v>
      </c>
      <c r="U117" s="4">
        <v>382.72981273521509</v>
      </c>
      <c r="V117" s="4">
        <v>381.52491425092973</v>
      </c>
      <c r="W117" s="4">
        <v>327.60188356258016</v>
      </c>
      <c r="X117" s="4">
        <v>301.30598228479516</v>
      </c>
      <c r="Y117" s="4">
        <v>297.00112365664029</v>
      </c>
      <c r="Z117" s="4">
        <v>267.79178421824503</v>
      </c>
      <c r="AA117" s="4">
        <v>290.04811200614483</v>
      </c>
      <c r="AB117" s="4">
        <v>270.23509487056003</v>
      </c>
      <c r="AC117" s="4">
        <v>253.40580256866497</v>
      </c>
      <c r="AD117" s="4">
        <v>266.77515178076493</v>
      </c>
      <c r="AE117" s="4">
        <v>139.1206439179299</v>
      </c>
      <c r="AF117" s="4">
        <v>134.28410837972018</v>
      </c>
      <c r="AG117" s="4">
        <v>134.4411416784699</v>
      </c>
    </row>
    <row r="118" spans="1:33">
      <c r="A118" s="54" t="s">
        <v>71</v>
      </c>
      <c r="B118" s="57" t="s">
        <v>69</v>
      </c>
      <c r="C118" s="57" t="s">
        <v>141</v>
      </c>
      <c r="D118" s="57" t="s">
        <v>142</v>
      </c>
      <c r="E118" s="57" t="s">
        <v>90</v>
      </c>
      <c r="F118" s="4">
        <v>103.42732371466502</v>
      </c>
      <c r="G118" s="4">
        <v>110.77507309319992</v>
      </c>
      <c r="H118" s="4">
        <v>98.85771659868503</v>
      </c>
      <c r="I118" s="4">
        <v>95.247929490234966</v>
      </c>
      <c r="J118" s="4">
        <v>91.713751626074995</v>
      </c>
      <c r="K118" s="4">
        <v>85.985603837165016</v>
      </c>
      <c r="L118" s="4">
        <v>84.550002575955006</v>
      </c>
      <c r="M118" s="4">
        <v>80.855042679260023</v>
      </c>
      <c r="N118" s="4">
        <v>84.109433588244983</v>
      </c>
      <c r="O118" s="4">
        <v>80.008541049689995</v>
      </c>
      <c r="P118" s="4">
        <v>84.64195976442501</v>
      </c>
      <c r="Q118" s="4">
        <v>84.052404059599965</v>
      </c>
      <c r="R118" s="4">
        <v>78.482867538985019</v>
      </c>
      <c r="S118" s="4">
        <v>77.275352224320002</v>
      </c>
      <c r="T118" s="4">
        <v>85.416846460930046</v>
      </c>
      <c r="U118" s="4">
        <v>84.985125337764984</v>
      </c>
      <c r="V118" s="4">
        <v>82.623719597634988</v>
      </c>
      <c r="W118" s="4">
        <v>67.464388332060025</v>
      </c>
      <c r="X118" s="4">
        <v>61.010167993204973</v>
      </c>
      <c r="Y118" s="4">
        <v>1656.3229829672252</v>
      </c>
      <c r="Z118" s="4">
        <v>2155.3543954216193</v>
      </c>
      <c r="AA118" s="4">
        <v>2242.1293591765898</v>
      </c>
      <c r="AB118" s="4">
        <v>2127.654537670991</v>
      </c>
      <c r="AC118" s="4">
        <v>2051.3578367604996</v>
      </c>
      <c r="AD118" s="4">
        <v>2121.6769492542758</v>
      </c>
      <c r="AE118" s="4">
        <v>2213.7173304494145</v>
      </c>
      <c r="AF118" s="4">
        <v>2133.7175846325763</v>
      </c>
      <c r="AG118" s="4">
        <v>2200.7727691700784</v>
      </c>
    </row>
    <row r="119" spans="1:33">
      <c r="A119" s="54" t="s">
        <v>71</v>
      </c>
      <c r="B119" s="57" t="s">
        <v>69</v>
      </c>
      <c r="C119" s="57" t="s">
        <v>143</v>
      </c>
      <c r="D119" s="57" t="s">
        <v>144</v>
      </c>
      <c r="E119" s="57" t="s">
        <v>9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</row>
    <row r="120" spans="1:33">
      <c r="A120" s="54" t="s">
        <v>71</v>
      </c>
      <c r="B120" s="57" t="s">
        <v>69</v>
      </c>
      <c r="C120" s="57" t="s">
        <v>145</v>
      </c>
      <c r="D120" s="57" t="s">
        <v>146</v>
      </c>
      <c r="E120" s="57" t="s">
        <v>9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7" t="s">
        <v>69</v>
      </c>
      <c r="C121" s="57" t="s">
        <v>147</v>
      </c>
      <c r="D121" s="57" t="s">
        <v>148</v>
      </c>
      <c r="E121" s="57" t="s">
        <v>90</v>
      </c>
      <c r="F121" s="4">
        <v>645.74141461560521</v>
      </c>
      <c r="G121" s="4">
        <v>720.35751319240489</v>
      </c>
      <c r="H121" s="4">
        <v>1321.04694665596</v>
      </c>
      <c r="I121" s="4">
        <v>1176.0202770052103</v>
      </c>
      <c r="J121" s="4">
        <v>1161.0980150160794</v>
      </c>
      <c r="K121" s="4">
        <v>1068.1094094279802</v>
      </c>
      <c r="L121" s="4">
        <v>1150.8280278492252</v>
      </c>
      <c r="M121" s="4">
        <v>1187.9857982213048</v>
      </c>
      <c r="N121" s="4">
        <v>1207.7193851230352</v>
      </c>
      <c r="O121" s="4">
        <v>1216.7050844414393</v>
      </c>
      <c r="P121" s="4">
        <v>1229.262839248345</v>
      </c>
      <c r="Q121" s="4">
        <v>1264.6867713182346</v>
      </c>
      <c r="R121" s="4">
        <v>1201.15950899171</v>
      </c>
      <c r="S121" s="4">
        <v>1219.8450950205054</v>
      </c>
      <c r="T121" s="4">
        <v>1262.9750963239198</v>
      </c>
      <c r="U121" s="4">
        <v>1305.7153951184598</v>
      </c>
      <c r="V121" s="4">
        <v>1274.5546216841251</v>
      </c>
      <c r="W121" s="4">
        <v>1250.216593142794</v>
      </c>
      <c r="X121" s="4">
        <v>1228.9897626503196</v>
      </c>
      <c r="Y121" s="4">
        <v>1179.8891578893247</v>
      </c>
      <c r="Z121" s="4">
        <v>2391.59602224419</v>
      </c>
      <c r="AA121" s="4">
        <v>2500.640892505161</v>
      </c>
      <c r="AB121" s="4">
        <v>2353.8730018455863</v>
      </c>
      <c r="AC121" s="4">
        <v>2162.8636988724347</v>
      </c>
      <c r="AD121" s="4">
        <v>2245.2051589176363</v>
      </c>
      <c r="AE121" s="4">
        <v>2352.4760468760501</v>
      </c>
      <c r="AF121" s="4">
        <v>2281.837929111035</v>
      </c>
      <c r="AG121" s="4">
        <v>2339.0046085949944</v>
      </c>
    </row>
    <row r="122" spans="1:33">
      <c r="A122" s="54" t="s">
        <v>71</v>
      </c>
      <c r="B122" s="57" t="s">
        <v>69</v>
      </c>
      <c r="C122" s="57" t="s">
        <v>149</v>
      </c>
      <c r="D122" s="57" t="s">
        <v>150</v>
      </c>
      <c r="E122" s="57" t="s">
        <v>9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3" spans="1:33">
      <c r="A123" s="54" t="s">
        <v>71</v>
      </c>
      <c r="B123" s="57" t="s">
        <v>69</v>
      </c>
      <c r="C123" s="57" t="s">
        <v>151</v>
      </c>
      <c r="D123" s="57" t="s">
        <v>152</v>
      </c>
      <c r="E123" s="57" t="s">
        <v>90</v>
      </c>
      <c r="F123" s="4">
        <v>0</v>
      </c>
      <c r="G123" s="4">
        <v>0</v>
      </c>
      <c r="H123" s="4">
        <v>1.981645E-6</v>
      </c>
      <c r="I123" s="4">
        <v>3.2068480000000032E-5</v>
      </c>
      <c r="J123" s="4">
        <v>77.119920335359993</v>
      </c>
      <c r="K123" s="4">
        <v>69.393373100470043</v>
      </c>
      <c r="L123" s="4">
        <v>70.003616219009956</v>
      </c>
      <c r="M123" s="4">
        <v>73.125952142844966</v>
      </c>
      <c r="N123" s="4">
        <v>75.575843850244951</v>
      </c>
      <c r="O123" s="4">
        <v>305.38897342528986</v>
      </c>
      <c r="P123" s="4">
        <v>307.06644845547027</v>
      </c>
      <c r="Q123" s="4">
        <v>307.64592527645499</v>
      </c>
      <c r="R123" s="4">
        <v>296.83598654847009</v>
      </c>
      <c r="S123" s="4">
        <v>298.87948140352489</v>
      </c>
      <c r="T123" s="4">
        <v>312.74897346461012</v>
      </c>
      <c r="U123" s="4">
        <v>327.03537161205981</v>
      </c>
      <c r="V123" s="4">
        <v>580.58572892541497</v>
      </c>
      <c r="W123" s="4">
        <v>565.21048182611969</v>
      </c>
      <c r="X123" s="4">
        <v>1119.6537941194999</v>
      </c>
      <c r="Y123" s="4">
        <v>1041.8187617332546</v>
      </c>
      <c r="Z123" s="4">
        <v>1074.1201790453756</v>
      </c>
      <c r="AA123" s="4">
        <v>1116.96699189996</v>
      </c>
      <c r="AB123" s="4">
        <v>1038.4579462904196</v>
      </c>
      <c r="AC123" s="4">
        <v>1045.0687187499652</v>
      </c>
      <c r="AD123" s="4">
        <v>1035.6181140577551</v>
      </c>
      <c r="AE123" s="4">
        <v>1076.491642850204</v>
      </c>
      <c r="AF123" s="4">
        <v>1077.5559555146765</v>
      </c>
      <c r="AG123" s="4">
        <v>1088.8077270167903</v>
      </c>
    </row>
    <row r="124" spans="1:33">
      <c r="A124" s="54" t="s">
        <v>71</v>
      </c>
      <c r="B124" s="57" t="s">
        <v>69</v>
      </c>
      <c r="C124" s="57" t="s">
        <v>153</v>
      </c>
      <c r="D124" s="57" t="s">
        <v>154</v>
      </c>
      <c r="E124" s="57" t="s">
        <v>9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>
      <c r="A125" s="54" t="s">
        <v>71</v>
      </c>
      <c r="B125" s="57" t="s">
        <v>69</v>
      </c>
      <c r="C125" s="57" t="s">
        <v>155</v>
      </c>
      <c r="D125" s="57" t="s">
        <v>156</v>
      </c>
      <c r="E125" s="57" t="s">
        <v>9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</row>
    <row r="126" spans="1:33">
      <c r="A126" s="54" t="s">
        <v>71</v>
      </c>
      <c r="B126" s="57" t="s">
        <v>70</v>
      </c>
      <c r="C126" s="57" t="s">
        <v>157</v>
      </c>
      <c r="D126" s="57" t="s">
        <v>158</v>
      </c>
      <c r="E126" s="57" t="s">
        <v>9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7" t="s">
        <v>70</v>
      </c>
      <c r="C127" s="57" t="s">
        <v>159</v>
      </c>
      <c r="D127" s="57" t="s">
        <v>160</v>
      </c>
      <c r="E127" s="57" t="s">
        <v>9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7" t="s">
        <v>70</v>
      </c>
      <c r="C128" s="57" t="s">
        <v>161</v>
      </c>
      <c r="D128" s="57" t="s">
        <v>162</v>
      </c>
      <c r="E128" s="57" t="s">
        <v>9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A129" s="54" t="s">
        <v>71</v>
      </c>
      <c r="B129" s="57" t="s">
        <v>67</v>
      </c>
      <c r="C129" s="57" t="s">
        <v>88</v>
      </c>
      <c r="D129" s="57" t="s">
        <v>89</v>
      </c>
      <c r="E129" s="57" t="s">
        <v>52</v>
      </c>
      <c r="F129" s="4">
        <v>920.04612617284511</v>
      </c>
      <c r="G129" s="4">
        <v>904.3333103646504</v>
      </c>
      <c r="H129" s="4">
        <v>934.27232230188531</v>
      </c>
      <c r="I129" s="4">
        <v>2938.1008848378601</v>
      </c>
      <c r="J129" s="4">
        <v>3175.3096852264002</v>
      </c>
      <c r="K129" s="4">
        <v>3530.3670645619432</v>
      </c>
      <c r="L129" s="4">
        <v>3177.1540260379466</v>
      </c>
      <c r="M129" s="4">
        <v>3529.6834283739809</v>
      </c>
      <c r="N129" s="4">
        <v>3588.7192708204739</v>
      </c>
      <c r="O129" s="4">
        <v>3669.6926879797461</v>
      </c>
      <c r="P129" s="4">
        <v>3582.5326362570995</v>
      </c>
      <c r="Q129" s="4">
        <v>3249.9177865752854</v>
      </c>
      <c r="R129" s="4">
        <v>3409.2316628529652</v>
      </c>
      <c r="S129" s="4">
        <v>3574.8081679625011</v>
      </c>
      <c r="T129" s="4">
        <v>3478.1328901471402</v>
      </c>
      <c r="U129" s="4">
        <v>3384.5129016854949</v>
      </c>
      <c r="V129" s="4">
        <v>3261.9739626895002</v>
      </c>
      <c r="W129" s="4">
        <v>3197.9849328779951</v>
      </c>
      <c r="X129" s="4">
        <v>3058.9912808507361</v>
      </c>
      <c r="Y129" s="4">
        <v>3542.0691174964404</v>
      </c>
      <c r="Z129" s="4">
        <v>3452.2959495306395</v>
      </c>
      <c r="AA129" s="4">
        <v>3766.1557281669157</v>
      </c>
      <c r="AB129" s="4">
        <v>3786.7891083148529</v>
      </c>
      <c r="AC129" s="4">
        <v>3841.6800153071194</v>
      </c>
      <c r="AD129" s="4">
        <v>3627.9743695561156</v>
      </c>
      <c r="AE129" s="4">
        <v>3300.0122617239608</v>
      </c>
      <c r="AF129" s="4">
        <v>3524.0206680032543</v>
      </c>
      <c r="AG129" s="4">
        <v>3721.249017914959</v>
      </c>
    </row>
    <row r="130" spans="1:33">
      <c r="A130" s="54" t="s">
        <v>71</v>
      </c>
      <c r="B130" s="57" t="s">
        <v>67</v>
      </c>
      <c r="C130" s="57" t="s">
        <v>91</v>
      </c>
      <c r="D130" s="57" t="s">
        <v>92</v>
      </c>
      <c r="E130" s="57" t="s">
        <v>52</v>
      </c>
      <c r="F130" s="4">
        <v>141.8699416332349</v>
      </c>
      <c r="G130" s="4">
        <v>129.45185710865496</v>
      </c>
      <c r="H130" s="4">
        <v>128.681136488725</v>
      </c>
      <c r="I130" s="4">
        <v>2298.1286716455106</v>
      </c>
      <c r="J130" s="4">
        <v>2986.0422713642943</v>
      </c>
      <c r="K130" s="4">
        <v>5385.7026199011125</v>
      </c>
      <c r="L130" s="4">
        <v>5242.2517244265</v>
      </c>
      <c r="M130" s="4">
        <v>5442.8528364323729</v>
      </c>
      <c r="N130" s="4">
        <v>5636.1368156467179</v>
      </c>
      <c r="O130" s="4">
        <v>6423.7749389593328</v>
      </c>
      <c r="P130" s="4">
        <v>6099.379745462601</v>
      </c>
      <c r="Q130" s="4">
        <v>5876.3824011440665</v>
      </c>
      <c r="R130" s="4">
        <v>6647.3505087761596</v>
      </c>
      <c r="S130" s="4">
        <v>7007.6862625191034</v>
      </c>
      <c r="T130" s="4">
        <v>7171.8328922003757</v>
      </c>
      <c r="U130" s="4">
        <v>6743.315176532843</v>
      </c>
      <c r="V130" s="4">
        <v>6639.4527420611994</v>
      </c>
      <c r="W130" s="4">
        <v>6235.2983114712124</v>
      </c>
      <c r="X130" s="4">
        <v>6429.7970714873582</v>
      </c>
      <c r="Y130" s="4">
        <v>7033.0440565711815</v>
      </c>
      <c r="Z130" s="4">
        <v>7752.6902086122891</v>
      </c>
      <c r="AA130" s="4">
        <v>7908.6283435385576</v>
      </c>
      <c r="AB130" s="4">
        <v>8036.9746686071467</v>
      </c>
      <c r="AC130" s="4">
        <v>8191.4269065482513</v>
      </c>
      <c r="AD130" s="4">
        <v>7885.2557243812989</v>
      </c>
      <c r="AE130" s="4">
        <v>7565.7445729979272</v>
      </c>
      <c r="AF130" s="4">
        <v>8107.6641256418943</v>
      </c>
      <c r="AG130" s="4">
        <v>8701.0261359774195</v>
      </c>
    </row>
    <row r="131" spans="1:33">
      <c r="A131" s="54" t="s">
        <v>71</v>
      </c>
      <c r="B131" s="57" t="s">
        <v>67</v>
      </c>
      <c r="C131" s="57" t="s">
        <v>93</v>
      </c>
      <c r="D131" s="57" t="s">
        <v>94</v>
      </c>
      <c r="E131" s="57" t="s">
        <v>52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</row>
    <row r="132" spans="1:33">
      <c r="A132" s="54" t="s">
        <v>71</v>
      </c>
      <c r="B132" s="57" t="s">
        <v>67</v>
      </c>
      <c r="C132" s="57" t="s">
        <v>95</v>
      </c>
      <c r="D132" s="57" t="s">
        <v>96</v>
      </c>
      <c r="E132" s="57" t="s">
        <v>52</v>
      </c>
      <c r="F132" s="4">
        <v>892.71332516381528</v>
      </c>
      <c r="G132" s="4">
        <v>1175.0428290181703</v>
      </c>
      <c r="H132" s="4">
        <v>1292.4571838794598</v>
      </c>
      <c r="I132" s="4">
        <v>1261.240244325475</v>
      </c>
      <c r="J132" s="4">
        <v>1440.6193255974649</v>
      </c>
      <c r="K132" s="4">
        <v>1523.4090951721298</v>
      </c>
      <c r="L132" s="4">
        <v>1333.7419089049447</v>
      </c>
      <c r="M132" s="4">
        <v>1386.7741116334244</v>
      </c>
      <c r="N132" s="4">
        <v>1463.484972010765</v>
      </c>
      <c r="O132" s="4">
        <v>4212.9036022918854</v>
      </c>
      <c r="P132" s="4">
        <v>4004.1780811803656</v>
      </c>
      <c r="Q132" s="4">
        <v>3790.2632613661863</v>
      </c>
      <c r="R132" s="4">
        <v>4066.2602720765167</v>
      </c>
      <c r="S132" s="4">
        <v>4035.4414878896141</v>
      </c>
      <c r="T132" s="4">
        <v>4660.30639221821</v>
      </c>
      <c r="U132" s="4">
        <v>3977.0753283588178</v>
      </c>
      <c r="V132" s="4">
        <v>4327.7075969251318</v>
      </c>
      <c r="W132" s="4">
        <v>4226.4578515690282</v>
      </c>
      <c r="X132" s="4">
        <v>4056.6324342383714</v>
      </c>
      <c r="Y132" s="4">
        <v>4131.0273281112977</v>
      </c>
      <c r="Z132" s="4">
        <v>6956.421306195557</v>
      </c>
      <c r="AA132" s="4">
        <v>6801.3002392427261</v>
      </c>
      <c r="AB132" s="4">
        <v>7220.544044935993</v>
      </c>
      <c r="AC132" s="4">
        <v>7712.7099091558648</v>
      </c>
      <c r="AD132" s="4">
        <v>7118.0525222716169</v>
      </c>
      <c r="AE132" s="4">
        <v>5609.259313173864</v>
      </c>
      <c r="AF132" s="4">
        <v>5819.1167675059687</v>
      </c>
      <c r="AG132" s="4">
        <v>5891.4525473497979</v>
      </c>
    </row>
    <row r="133" spans="1:33">
      <c r="A133" s="54" t="s">
        <v>71</v>
      </c>
      <c r="B133" s="57" t="s">
        <v>67</v>
      </c>
      <c r="C133" s="57" t="s">
        <v>97</v>
      </c>
      <c r="D133" s="57" t="s">
        <v>98</v>
      </c>
      <c r="E133" s="57" t="s">
        <v>52</v>
      </c>
      <c r="F133" s="4">
        <v>0</v>
      </c>
      <c r="G133" s="4">
        <v>0</v>
      </c>
      <c r="H133" s="4">
        <v>1.8186499999999999E-7</v>
      </c>
      <c r="I133" s="4">
        <v>1.0243159999999998E-5</v>
      </c>
      <c r="J133" s="4">
        <v>4.8921370000000007E-5</v>
      </c>
      <c r="K133" s="4">
        <v>1.1975731000000002E-4</v>
      </c>
      <c r="L133" s="4">
        <v>9.8321775000000016E-5</v>
      </c>
      <c r="M133" s="4">
        <v>1.1816295999999993E-4</v>
      </c>
      <c r="N133" s="4">
        <v>1.3180510999999989E-4</v>
      </c>
      <c r="O133" s="4">
        <v>132.13867360238009</v>
      </c>
      <c r="P133" s="4">
        <v>136.31340339636998</v>
      </c>
      <c r="Q133" s="4">
        <v>127.74835231400492</v>
      </c>
      <c r="R133" s="4">
        <v>123.28001353316499</v>
      </c>
      <c r="S133" s="4">
        <v>122.96063230974499</v>
      </c>
      <c r="T133" s="4">
        <v>134.95236394982993</v>
      </c>
      <c r="U133" s="4">
        <v>119.81038363365006</v>
      </c>
      <c r="V133" s="4">
        <v>121.99281368797504</v>
      </c>
      <c r="W133" s="4">
        <v>120.02274823424497</v>
      </c>
      <c r="X133" s="4">
        <v>113.18819773348005</v>
      </c>
      <c r="Y133" s="4">
        <v>187.68324669730998</v>
      </c>
      <c r="Z133" s="4">
        <v>272.04159866820027</v>
      </c>
      <c r="AA133" s="4">
        <v>264.98117413710509</v>
      </c>
      <c r="AB133" s="4">
        <v>288.78289473680991</v>
      </c>
      <c r="AC133" s="4">
        <v>272.86037990135532</v>
      </c>
      <c r="AD133" s="4">
        <v>281.40654121452496</v>
      </c>
      <c r="AE133" s="4">
        <v>263.70750657337476</v>
      </c>
      <c r="AF133" s="4">
        <v>255.32822106385487</v>
      </c>
      <c r="AG133" s="4">
        <v>258.37294100583489</v>
      </c>
    </row>
    <row r="134" spans="1:33">
      <c r="A134" s="54" t="s">
        <v>71</v>
      </c>
      <c r="B134" s="57" t="s">
        <v>67</v>
      </c>
      <c r="C134" s="57" t="s">
        <v>99</v>
      </c>
      <c r="D134" s="57" t="s">
        <v>100</v>
      </c>
      <c r="E134" s="57" t="s">
        <v>52</v>
      </c>
      <c r="F134" s="4">
        <v>0</v>
      </c>
      <c r="G134" s="4">
        <v>0</v>
      </c>
      <c r="H134" s="4">
        <v>7.3127999999999986E-7</v>
      </c>
      <c r="I134" s="4">
        <v>1593.3667533273615</v>
      </c>
      <c r="J134" s="4">
        <v>2726.1543392103054</v>
      </c>
      <c r="K134" s="4">
        <v>2970.8077190799554</v>
      </c>
      <c r="L134" s="4">
        <v>2817.3521418002692</v>
      </c>
      <c r="M134" s="4">
        <v>2914.5749806949257</v>
      </c>
      <c r="N134" s="4">
        <v>2883.6728424570565</v>
      </c>
      <c r="O134" s="4">
        <v>2864.105079623972</v>
      </c>
      <c r="P134" s="4">
        <v>2919.3921996535391</v>
      </c>
      <c r="Q134" s="4">
        <v>2730.5385923491363</v>
      </c>
      <c r="R134" s="4">
        <v>2842.431948427346</v>
      </c>
      <c r="S134" s="4">
        <v>2715.5390271781653</v>
      </c>
      <c r="T134" s="4">
        <v>3092.7298565548253</v>
      </c>
      <c r="U134" s="4">
        <v>2636.5419137441395</v>
      </c>
      <c r="V134" s="4">
        <v>2899.8296184129758</v>
      </c>
      <c r="W134" s="4">
        <v>2770.8108163291117</v>
      </c>
      <c r="X134" s="4">
        <v>2685.4618296596218</v>
      </c>
      <c r="Y134" s="4">
        <v>2861.7906790940656</v>
      </c>
      <c r="Z134" s="4">
        <v>2883.5246658061074</v>
      </c>
      <c r="AA134" s="4">
        <v>2872.9658105471503</v>
      </c>
      <c r="AB134" s="4">
        <v>2833.2491841706651</v>
      </c>
      <c r="AC134" s="4">
        <v>2850.5226078888295</v>
      </c>
      <c r="AD134" s="4">
        <v>2808.6978207824109</v>
      </c>
      <c r="AE134" s="4">
        <v>2633.5886858202116</v>
      </c>
      <c r="AF134" s="4">
        <v>2742.9745033805752</v>
      </c>
      <c r="AG134" s="4">
        <v>2646.6594540354504</v>
      </c>
    </row>
    <row r="135" spans="1:33">
      <c r="A135" s="54" t="s">
        <v>71</v>
      </c>
      <c r="B135" s="57" t="s">
        <v>67</v>
      </c>
      <c r="C135" s="57" t="s">
        <v>101</v>
      </c>
      <c r="D135" s="57" t="s">
        <v>102</v>
      </c>
      <c r="E135" s="57" t="s">
        <v>52</v>
      </c>
      <c r="F135" s="4">
        <v>0</v>
      </c>
      <c r="G135" s="4">
        <v>0</v>
      </c>
      <c r="H135" s="4">
        <v>3.9805500000000003E-7</v>
      </c>
      <c r="I135" s="4">
        <v>2.0439345000000013E-5</v>
      </c>
      <c r="J135" s="4">
        <v>3.0814329999999989E-5</v>
      </c>
      <c r="K135" s="4">
        <v>3.1137600000000018E-5</v>
      </c>
      <c r="L135" s="4">
        <v>2.3064924999999995E-5</v>
      </c>
      <c r="M135" s="4">
        <v>3.0774145000000017E-5</v>
      </c>
      <c r="N135" s="4">
        <v>3.9782455000000018E-5</v>
      </c>
      <c r="O135" s="4">
        <v>7.9955709999999971E-5</v>
      </c>
      <c r="P135" s="4">
        <v>1.2912117499999995E-4</v>
      </c>
      <c r="Q135" s="4">
        <v>1.4099818999999998E-4</v>
      </c>
      <c r="R135" s="4">
        <v>286.42038364563501</v>
      </c>
      <c r="S135" s="4">
        <v>294.3124389196451</v>
      </c>
      <c r="T135" s="4">
        <v>300.52618867766478</v>
      </c>
      <c r="U135" s="4">
        <v>272.03681773731</v>
      </c>
      <c r="V135" s="4">
        <v>289.59379397350534</v>
      </c>
      <c r="W135" s="4">
        <v>305.88707283226989</v>
      </c>
      <c r="X135" s="4">
        <v>290.74123923132998</v>
      </c>
      <c r="Y135" s="4">
        <v>296.57669095586505</v>
      </c>
      <c r="Z135" s="4">
        <v>299.31146530172464</v>
      </c>
      <c r="AA135" s="4">
        <v>311.11541148251973</v>
      </c>
      <c r="AB135" s="4">
        <v>308.20326796274003</v>
      </c>
      <c r="AC135" s="4">
        <v>280.69483718341991</v>
      </c>
      <c r="AD135" s="4">
        <v>2597.9993576512297</v>
      </c>
      <c r="AE135" s="4">
        <v>2499.2577342015602</v>
      </c>
      <c r="AF135" s="4">
        <v>2468.8832808390057</v>
      </c>
      <c r="AG135" s="4">
        <v>2580.5677761400502</v>
      </c>
    </row>
    <row r="136" spans="1:33">
      <c r="A136" s="54" t="s">
        <v>71</v>
      </c>
      <c r="B136" s="57" t="s">
        <v>67</v>
      </c>
      <c r="C136" s="57" t="s">
        <v>103</v>
      </c>
      <c r="D136" s="57" t="s">
        <v>104</v>
      </c>
      <c r="E136" s="57" t="s">
        <v>52</v>
      </c>
      <c r="F136" s="4">
        <v>4637.1458120331099</v>
      </c>
      <c r="G136" s="4">
        <v>6192.7899161874802</v>
      </c>
      <c r="H136" s="4">
        <v>6567.1354994462081</v>
      </c>
      <c r="I136" s="4">
        <v>11517.384149522341</v>
      </c>
      <c r="J136" s="4">
        <v>13901.39091899799</v>
      </c>
      <c r="K136" s="4">
        <v>14036.702383860043</v>
      </c>
      <c r="L136" s="4">
        <v>13424.21860510057</v>
      </c>
      <c r="M136" s="4">
        <v>13223.139829375103</v>
      </c>
      <c r="N136" s="4">
        <v>13580.411330183731</v>
      </c>
      <c r="O136" s="4">
        <v>12616.566432765083</v>
      </c>
      <c r="P136" s="4">
        <v>18113.257601899899</v>
      </c>
      <c r="Q136" s="4">
        <v>17706.29135154315</v>
      </c>
      <c r="R136" s="4">
        <v>17426.589035334331</v>
      </c>
      <c r="S136" s="4">
        <v>18339.2628647171</v>
      </c>
      <c r="T136" s="4">
        <v>19330.334564872039</v>
      </c>
      <c r="U136" s="4">
        <v>17672.048346765103</v>
      </c>
      <c r="V136" s="4">
        <v>18690.894731290013</v>
      </c>
      <c r="W136" s="4">
        <v>19277.71434952211</v>
      </c>
      <c r="X136" s="4">
        <v>18453.303054249005</v>
      </c>
      <c r="Y136" s="4">
        <v>18516.320641649239</v>
      </c>
      <c r="Z136" s="4">
        <v>17189.200266822052</v>
      </c>
      <c r="AA136" s="4">
        <v>16466.001142655266</v>
      </c>
      <c r="AB136" s="4">
        <v>16744.613082916236</v>
      </c>
      <c r="AC136" s="4">
        <v>16000.247359192495</v>
      </c>
      <c r="AD136" s="4">
        <v>21299.928982261059</v>
      </c>
      <c r="AE136" s="4">
        <v>20010.067042580282</v>
      </c>
      <c r="AF136" s="4">
        <v>19485.761971543961</v>
      </c>
      <c r="AG136" s="4">
        <v>20929.486043672834</v>
      </c>
    </row>
    <row r="137" spans="1:33">
      <c r="A137" s="54" t="s">
        <v>71</v>
      </c>
      <c r="B137" s="57" t="s">
        <v>67</v>
      </c>
      <c r="C137" s="57" t="s">
        <v>105</v>
      </c>
      <c r="D137" s="57" t="s">
        <v>106</v>
      </c>
      <c r="E137" s="57" t="s">
        <v>52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1</v>
      </c>
      <c r="B138" s="57" t="s">
        <v>66</v>
      </c>
      <c r="C138" s="57" t="s">
        <v>107</v>
      </c>
      <c r="D138" s="57" t="s">
        <v>108</v>
      </c>
      <c r="E138" s="57" t="s">
        <v>52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1</v>
      </c>
      <c r="B139" s="57" t="s">
        <v>66</v>
      </c>
      <c r="C139" s="57" t="s">
        <v>109</v>
      </c>
      <c r="D139" s="57" t="s">
        <v>110</v>
      </c>
      <c r="E139" s="57" t="s">
        <v>5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1</v>
      </c>
      <c r="B140" s="57" t="s">
        <v>66</v>
      </c>
      <c r="C140" s="57" t="s">
        <v>111</v>
      </c>
      <c r="D140" s="57" t="s">
        <v>112</v>
      </c>
      <c r="E140" s="57" t="s">
        <v>52</v>
      </c>
      <c r="F140" s="4">
        <v>1306.0012880268157</v>
      </c>
      <c r="G140" s="4">
        <v>1100.6212191367049</v>
      </c>
      <c r="H140" s="4">
        <v>1924.4584092447749</v>
      </c>
      <c r="I140" s="4">
        <v>2153.9163404108053</v>
      </c>
      <c r="J140" s="4">
        <v>2188.5293813011745</v>
      </c>
      <c r="K140" s="4">
        <v>10481.849237297027</v>
      </c>
      <c r="L140" s="4">
        <v>10610.775215698863</v>
      </c>
      <c r="M140" s="4">
        <v>9831.2888128891282</v>
      </c>
      <c r="N140" s="4">
        <v>10322.030404407913</v>
      </c>
      <c r="O140" s="4">
        <v>9567.802255207509</v>
      </c>
      <c r="P140" s="4">
        <v>9977.5359593395478</v>
      </c>
      <c r="Q140" s="4">
        <v>9830.9813907680236</v>
      </c>
      <c r="R140" s="4">
        <v>9697.4516720674073</v>
      </c>
      <c r="S140" s="4">
        <v>9966.6842394862488</v>
      </c>
      <c r="T140" s="4">
        <v>10019.584557634385</v>
      </c>
      <c r="U140" s="4">
        <v>9973.7400531344847</v>
      </c>
      <c r="V140" s="4">
        <v>14008.007681515259</v>
      </c>
      <c r="W140" s="4">
        <v>17967.248660035919</v>
      </c>
      <c r="X140" s="4">
        <v>21995.289900140502</v>
      </c>
      <c r="Y140" s="4">
        <v>21551.309850807382</v>
      </c>
      <c r="Z140" s="4">
        <v>23391.422720975745</v>
      </c>
      <c r="AA140" s="4">
        <v>21286.493402986736</v>
      </c>
      <c r="AB140" s="4">
        <v>21930.19045034991</v>
      </c>
      <c r="AC140" s="4">
        <v>21003.584252913301</v>
      </c>
      <c r="AD140" s="4">
        <v>22233.532493344363</v>
      </c>
      <c r="AE140" s="4">
        <v>22025.918865091626</v>
      </c>
      <c r="AF140" s="4">
        <v>21519.788177552207</v>
      </c>
      <c r="AG140" s="4">
        <v>22820.74487955416</v>
      </c>
    </row>
    <row r="141" spans="1:33">
      <c r="A141" s="54" t="s">
        <v>71</v>
      </c>
      <c r="B141" s="57" t="s">
        <v>66</v>
      </c>
      <c r="C141" s="57" t="s">
        <v>113</v>
      </c>
      <c r="D141" s="57" t="s">
        <v>114</v>
      </c>
      <c r="E141" s="57" t="s">
        <v>52</v>
      </c>
      <c r="F141" s="4">
        <v>658.78481974210524</v>
      </c>
      <c r="G141" s="4">
        <v>1205.1187400552503</v>
      </c>
      <c r="H141" s="4">
        <v>2058.8539680672302</v>
      </c>
      <c r="I141" s="4">
        <v>3434.153789089637</v>
      </c>
      <c r="J141" s="4">
        <v>13204.563766953297</v>
      </c>
      <c r="K141" s="4">
        <v>12807.641509960307</v>
      </c>
      <c r="L141" s="4">
        <v>13264.070933785442</v>
      </c>
      <c r="M141" s="4">
        <v>12367.117330452184</v>
      </c>
      <c r="N141" s="4">
        <v>12538.211035545366</v>
      </c>
      <c r="O141" s="4">
        <v>11830.080803166913</v>
      </c>
      <c r="P141" s="4">
        <v>12423.563699786548</v>
      </c>
      <c r="Q141" s="4">
        <v>12001.397305334962</v>
      </c>
      <c r="R141" s="4">
        <v>11938.857648163776</v>
      </c>
      <c r="S141" s="4">
        <v>12726.790053857023</v>
      </c>
      <c r="T141" s="4">
        <v>12673.649448072061</v>
      </c>
      <c r="U141" s="4">
        <v>12968.309664638615</v>
      </c>
      <c r="V141" s="4">
        <v>12851.239773067618</v>
      </c>
      <c r="W141" s="4">
        <v>13292.055660988939</v>
      </c>
      <c r="X141" s="4">
        <v>13007.395314062265</v>
      </c>
      <c r="Y141" s="4">
        <v>12290.078853529974</v>
      </c>
      <c r="Z141" s="4">
        <v>12952.662238781732</v>
      </c>
      <c r="AA141" s="4">
        <v>12041.639637363389</v>
      </c>
      <c r="AB141" s="4">
        <v>12154.623680777628</v>
      </c>
      <c r="AC141" s="4">
        <v>11586.522937504966</v>
      </c>
      <c r="AD141" s="4">
        <v>12067.415960463411</v>
      </c>
      <c r="AE141" s="4">
        <v>12140.022823667177</v>
      </c>
      <c r="AF141" s="4">
        <v>11938.676931563885</v>
      </c>
      <c r="AG141" s="4">
        <v>12857.444139450545</v>
      </c>
    </row>
    <row r="142" spans="1:33">
      <c r="A142" s="54" t="s">
        <v>71</v>
      </c>
      <c r="B142" s="57" t="s">
        <v>66</v>
      </c>
      <c r="C142" s="57" t="s">
        <v>115</v>
      </c>
      <c r="D142" s="57" t="s">
        <v>116</v>
      </c>
      <c r="E142" s="57" t="s">
        <v>52</v>
      </c>
      <c r="F142" s="4">
        <v>786.90758708106478</v>
      </c>
      <c r="G142" s="4">
        <v>609.14247361379</v>
      </c>
      <c r="H142" s="4">
        <v>690.72320102447486</v>
      </c>
      <c r="I142" s="4">
        <v>970.42754044044011</v>
      </c>
      <c r="J142" s="4">
        <v>943.15714886386888</v>
      </c>
      <c r="K142" s="4">
        <v>962.53656315250521</v>
      </c>
      <c r="L142" s="4">
        <v>814.30341826283473</v>
      </c>
      <c r="M142" s="4">
        <v>860.5519312961701</v>
      </c>
      <c r="N142" s="4">
        <v>831.89579842125534</v>
      </c>
      <c r="O142" s="4">
        <v>845.15868184791987</v>
      </c>
      <c r="P142" s="4">
        <v>826.92459598419498</v>
      </c>
      <c r="Q142" s="4">
        <v>818.72624322144486</v>
      </c>
      <c r="R142" s="4">
        <v>778.60286565690899</v>
      </c>
      <c r="S142" s="4">
        <v>857.21493648604576</v>
      </c>
      <c r="T142" s="4">
        <v>889.38644311150506</v>
      </c>
      <c r="U142" s="4">
        <v>774.7115770313095</v>
      </c>
      <c r="V142" s="4">
        <v>886.8369796950949</v>
      </c>
      <c r="W142" s="4">
        <v>819.14054234732475</v>
      </c>
      <c r="X142" s="4">
        <v>799.94955307168016</v>
      </c>
      <c r="Y142" s="4">
        <v>219.7899779344049</v>
      </c>
      <c r="Z142" s="4">
        <v>205.40237598425998</v>
      </c>
      <c r="AA142" s="4">
        <v>219.66092478016012</v>
      </c>
      <c r="AB142" s="4">
        <v>218.97504073306999</v>
      </c>
      <c r="AC142" s="4">
        <v>221.79345069992985</v>
      </c>
      <c r="AD142" s="4">
        <v>211.05797494944494</v>
      </c>
      <c r="AE142" s="4">
        <v>210.22670271638486</v>
      </c>
      <c r="AF142" s="4">
        <v>197.46495353374488</v>
      </c>
      <c r="AG142" s="4">
        <v>216.47653099977501</v>
      </c>
    </row>
    <row r="143" spans="1:33">
      <c r="A143" s="54" t="s">
        <v>71</v>
      </c>
      <c r="B143" s="57" t="s">
        <v>66</v>
      </c>
      <c r="C143" s="57" t="s">
        <v>117</v>
      </c>
      <c r="D143" s="57" t="s">
        <v>118</v>
      </c>
      <c r="E143" s="57" t="s">
        <v>52</v>
      </c>
      <c r="F143" s="4">
        <v>0</v>
      </c>
      <c r="G143" s="4">
        <v>0</v>
      </c>
      <c r="H143" s="4">
        <v>8.0327000000000036E-6</v>
      </c>
      <c r="I143" s="4">
        <v>1220.4963262614094</v>
      </c>
      <c r="J143" s="4">
        <v>1173.3266700758552</v>
      </c>
      <c r="K143" s="4">
        <v>1136.3895354217302</v>
      </c>
      <c r="L143" s="4">
        <v>1048.7285862095559</v>
      </c>
      <c r="M143" s="4">
        <v>1157.3068691855306</v>
      </c>
      <c r="N143" s="4">
        <v>1152.8640539073504</v>
      </c>
      <c r="O143" s="4">
        <v>1223.5422167332292</v>
      </c>
      <c r="P143" s="4">
        <v>1084.5874893772743</v>
      </c>
      <c r="Q143" s="4">
        <v>1090.8090039863146</v>
      </c>
      <c r="R143" s="4">
        <v>1119.9670221269846</v>
      </c>
      <c r="S143" s="4">
        <v>1172.6329139819702</v>
      </c>
      <c r="T143" s="4">
        <v>1184.5728543668406</v>
      </c>
      <c r="U143" s="4">
        <v>1186.8822506631197</v>
      </c>
      <c r="V143" s="4">
        <v>1189.7409557933352</v>
      </c>
      <c r="W143" s="4">
        <v>1159.9920552146409</v>
      </c>
      <c r="X143" s="4">
        <v>1104.1504338920504</v>
      </c>
      <c r="Y143" s="4">
        <v>1056.5037837705161</v>
      </c>
      <c r="Z143" s="4">
        <v>1020.5669264627537</v>
      </c>
      <c r="AA143" s="4">
        <v>1127.9565489628653</v>
      </c>
      <c r="AB143" s="4">
        <v>1113.3505004936555</v>
      </c>
      <c r="AC143" s="4">
        <v>1178.4057693870704</v>
      </c>
      <c r="AD143" s="4">
        <v>1051.6073649269799</v>
      </c>
      <c r="AE143" s="4">
        <v>1077.2750943011392</v>
      </c>
      <c r="AF143" s="4">
        <v>1101.6379936358455</v>
      </c>
      <c r="AG143" s="4">
        <v>1176.0023113800682</v>
      </c>
    </row>
    <row r="144" spans="1:33">
      <c r="A144" s="54" t="s">
        <v>71</v>
      </c>
      <c r="B144" s="57" t="s">
        <v>66</v>
      </c>
      <c r="C144" s="57" t="s">
        <v>119</v>
      </c>
      <c r="D144" s="57" t="s">
        <v>120</v>
      </c>
      <c r="E144" s="57" t="s">
        <v>52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1</v>
      </c>
      <c r="B145" s="57" t="s">
        <v>66</v>
      </c>
      <c r="C145" s="57" t="s">
        <v>121</v>
      </c>
      <c r="D145" s="57" t="s">
        <v>122</v>
      </c>
      <c r="E145" s="57" t="s">
        <v>52</v>
      </c>
      <c r="F145" s="4">
        <v>0</v>
      </c>
      <c r="G145" s="4">
        <v>201.45046062155492</v>
      </c>
      <c r="H145" s="4">
        <v>766.55387146544945</v>
      </c>
      <c r="I145" s="4">
        <v>909.25755356896968</v>
      </c>
      <c r="J145" s="4">
        <v>926.64646845990967</v>
      </c>
      <c r="K145" s="4">
        <v>820.39465611230958</v>
      </c>
      <c r="L145" s="4">
        <v>886.66066067508018</v>
      </c>
      <c r="M145" s="4">
        <v>780.19594727357469</v>
      </c>
      <c r="N145" s="4">
        <v>780.02566156785008</v>
      </c>
      <c r="O145" s="4">
        <v>807.16429599361356</v>
      </c>
      <c r="P145" s="4">
        <v>815.08007218797491</v>
      </c>
      <c r="Q145" s="4">
        <v>825.28613880247553</v>
      </c>
      <c r="R145" s="4">
        <v>799.5063884402208</v>
      </c>
      <c r="S145" s="4">
        <v>833.86331146952466</v>
      </c>
      <c r="T145" s="4">
        <v>832.76040895616541</v>
      </c>
      <c r="U145" s="4">
        <v>865.11489030539053</v>
      </c>
      <c r="V145" s="4">
        <v>836.68444116216006</v>
      </c>
      <c r="W145" s="4">
        <v>882.54151530911054</v>
      </c>
      <c r="X145" s="4">
        <v>887.35145005415518</v>
      </c>
      <c r="Y145" s="4">
        <v>790.84601158305975</v>
      </c>
      <c r="Z145" s="4">
        <v>868.30689197939967</v>
      </c>
      <c r="AA145" s="4">
        <v>779.60807332283014</v>
      </c>
      <c r="AB145" s="4">
        <v>790.30289343574998</v>
      </c>
      <c r="AC145" s="4">
        <v>825.70508130277938</v>
      </c>
      <c r="AD145" s="4">
        <v>799.21752826259558</v>
      </c>
      <c r="AE145" s="4">
        <v>837.18901259977054</v>
      </c>
      <c r="AF145" s="4">
        <v>736.24053960673564</v>
      </c>
      <c r="AG145" s="4">
        <v>824.41484628377532</v>
      </c>
    </row>
    <row r="146" spans="1:33">
      <c r="A146" s="54" t="s">
        <v>71</v>
      </c>
      <c r="B146" s="57" t="s">
        <v>66</v>
      </c>
      <c r="C146" s="57" t="s">
        <v>123</v>
      </c>
      <c r="D146" s="57" t="s">
        <v>124</v>
      </c>
      <c r="E146" s="57" t="s">
        <v>52</v>
      </c>
      <c r="F146" s="4">
        <v>369.18921083478006</v>
      </c>
      <c r="G146" s="4">
        <v>379.62138920032498</v>
      </c>
      <c r="H146" s="4">
        <v>1340.6387232693703</v>
      </c>
      <c r="I146" s="4">
        <v>1421.5614291054299</v>
      </c>
      <c r="J146" s="4">
        <v>1445.7018652071647</v>
      </c>
      <c r="K146" s="4">
        <v>1345.3146007303151</v>
      </c>
      <c r="L146" s="4">
        <v>1313.2336859167449</v>
      </c>
      <c r="M146" s="4">
        <v>1294.3182147846401</v>
      </c>
      <c r="N146" s="4">
        <v>1360.7962065979295</v>
      </c>
      <c r="O146" s="4">
        <v>1401.9648050175206</v>
      </c>
      <c r="P146" s="4">
        <v>1249.676060200085</v>
      </c>
      <c r="Q146" s="4">
        <v>1339.86296677891</v>
      </c>
      <c r="R146" s="4">
        <v>1269.86349612802</v>
      </c>
      <c r="S146" s="4">
        <v>1372.2195809365899</v>
      </c>
      <c r="T146" s="4">
        <v>1348.9801338681395</v>
      </c>
      <c r="U146" s="4">
        <v>1292.1715019317248</v>
      </c>
      <c r="V146" s="4">
        <v>1094.0638033422742</v>
      </c>
      <c r="W146" s="4">
        <v>1029.8581134010442</v>
      </c>
      <c r="X146" s="4">
        <v>1045.9930802879844</v>
      </c>
      <c r="Y146" s="4">
        <v>969.4998663748396</v>
      </c>
      <c r="Z146" s="4">
        <v>1011.0631875766255</v>
      </c>
      <c r="AA146" s="4">
        <v>993.23806710702456</v>
      </c>
      <c r="AB146" s="4">
        <v>1180.096010854995</v>
      </c>
      <c r="AC146" s="4">
        <v>1226.9628515416653</v>
      </c>
      <c r="AD146" s="4">
        <v>1145.1438545631943</v>
      </c>
      <c r="AE146" s="4">
        <v>1230.7840103792746</v>
      </c>
      <c r="AF146" s="4">
        <v>1194.8872898426453</v>
      </c>
      <c r="AG146" s="4">
        <v>1290.25820830868</v>
      </c>
    </row>
    <row r="147" spans="1:33">
      <c r="A147" s="54" t="s">
        <v>71</v>
      </c>
      <c r="B147" s="57" t="s">
        <v>66</v>
      </c>
      <c r="C147" s="57" t="s">
        <v>265</v>
      </c>
      <c r="D147" s="57" t="s">
        <v>302</v>
      </c>
      <c r="E147" s="57" t="s">
        <v>52</v>
      </c>
      <c r="F147" s="4">
        <v>0</v>
      </c>
      <c r="G147" s="4">
        <v>0</v>
      </c>
      <c r="H147" s="4">
        <v>1192.3409461498402</v>
      </c>
      <c r="I147" s="4">
        <v>1593.3701643257198</v>
      </c>
      <c r="J147" s="4">
        <v>1520.773047921115</v>
      </c>
      <c r="K147" s="4">
        <v>1519.9812961870653</v>
      </c>
      <c r="L147" s="4">
        <v>1642.4689291713687</v>
      </c>
      <c r="M147" s="4">
        <v>1451.7822297742937</v>
      </c>
      <c r="N147" s="4">
        <v>1542.2781947628105</v>
      </c>
      <c r="O147" s="4">
        <v>1432.98509029098</v>
      </c>
      <c r="P147" s="4">
        <v>1445.7611239455941</v>
      </c>
      <c r="Q147" s="4">
        <v>1526.4537761738088</v>
      </c>
      <c r="R147" s="4">
        <v>1451.4211937296352</v>
      </c>
      <c r="S147" s="4">
        <v>1551.4774476620105</v>
      </c>
      <c r="T147" s="4">
        <v>1390.2871644058255</v>
      </c>
      <c r="U147" s="4">
        <v>1497.2731797975948</v>
      </c>
      <c r="V147" s="4">
        <v>1583.6213914757709</v>
      </c>
      <c r="W147" s="4">
        <v>1514.1042335673994</v>
      </c>
      <c r="X147" s="4">
        <v>1428.0199158711409</v>
      </c>
      <c r="Y147" s="4">
        <v>1386.9491696503003</v>
      </c>
      <c r="Z147" s="4">
        <v>1586.2969415067851</v>
      </c>
      <c r="AA147" s="4">
        <v>1392.5957528135302</v>
      </c>
      <c r="AB147" s="4">
        <v>1474.014590876139</v>
      </c>
      <c r="AC147" s="4">
        <v>1379.9826284555202</v>
      </c>
      <c r="AD147" s="4">
        <v>1998.623790360059</v>
      </c>
      <c r="AE147" s="4">
        <v>2577.7321319164603</v>
      </c>
      <c r="AF147" s="4">
        <v>2459.4640185541348</v>
      </c>
      <c r="AG147" s="4">
        <v>2691.5690962746953</v>
      </c>
    </row>
    <row r="148" spans="1:33">
      <c r="A148" s="54" t="s">
        <v>71</v>
      </c>
      <c r="B148" s="57" t="s">
        <v>66</v>
      </c>
      <c r="C148" s="57" t="s">
        <v>264</v>
      </c>
      <c r="D148" s="57" t="s">
        <v>163</v>
      </c>
      <c r="E148" s="57" t="s">
        <v>52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</row>
    <row r="149" spans="1:33">
      <c r="A149" s="54" t="s">
        <v>71</v>
      </c>
      <c r="B149" s="57" t="s">
        <v>68</v>
      </c>
      <c r="C149" s="57" t="s">
        <v>125</v>
      </c>
      <c r="D149" s="57" t="s">
        <v>126</v>
      </c>
      <c r="E149" s="57" t="s">
        <v>52</v>
      </c>
      <c r="F149" s="4">
        <v>0</v>
      </c>
      <c r="G149" s="4">
        <v>0</v>
      </c>
      <c r="H149" s="4">
        <v>0</v>
      </c>
      <c r="I149" s="4">
        <v>2.3264709999999992E-5</v>
      </c>
      <c r="J149" s="4">
        <v>4.2506799999999991E-5</v>
      </c>
      <c r="K149" s="4">
        <v>3.8281829999999972E-5</v>
      </c>
      <c r="L149" s="4">
        <v>3.4743894999999991E-5</v>
      </c>
      <c r="M149" s="4">
        <v>3.8613469999999997E-5</v>
      </c>
      <c r="N149" s="4">
        <v>4.3166460000000012E-5</v>
      </c>
      <c r="O149" s="4">
        <v>4.6186630000000011E-5</v>
      </c>
      <c r="P149" s="4">
        <v>4.4678610000000024E-5</v>
      </c>
      <c r="Q149" s="4">
        <v>4.3020415E-5</v>
      </c>
      <c r="R149" s="4">
        <v>4.1000189999999973E-5</v>
      </c>
      <c r="S149" s="4">
        <v>3.9825024999999987E-5</v>
      </c>
      <c r="T149" s="4">
        <v>3.6862165000000005E-5</v>
      </c>
      <c r="U149" s="4">
        <v>3.8699640000000007E-5</v>
      </c>
      <c r="V149" s="4">
        <v>4.1971715000000038E-5</v>
      </c>
      <c r="W149" s="4">
        <v>4.4240145000000007E-5</v>
      </c>
      <c r="X149" s="4">
        <v>4.1376800000000007E-5</v>
      </c>
      <c r="Y149" s="4">
        <v>4.1453499999999985E-5</v>
      </c>
      <c r="Z149" s="4">
        <v>5.7215369999999985E-5</v>
      </c>
      <c r="AA149" s="4">
        <v>6.782458999999998E-5</v>
      </c>
      <c r="AB149" s="4">
        <v>6.4052289999999996E-5</v>
      </c>
      <c r="AC149" s="4">
        <v>7.6605349999999973E-5</v>
      </c>
      <c r="AD149" s="4">
        <v>6.1956660000000034E-5</v>
      </c>
      <c r="AE149" s="4">
        <v>1.1111835999999997E-4</v>
      </c>
      <c r="AF149" s="4">
        <v>1.1432393999999999E-4</v>
      </c>
      <c r="AG149" s="4">
        <v>1.1055159999999999E-4</v>
      </c>
    </row>
    <row r="150" spans="1:33">
      <c r="A150" s="54" t="s">
        <v>71</v>
      </c>
      <c r="B150" s="57" t="s">
        <v>68</v>
      </c>
      <c r="C150" s="57" t="s">
        <v>127</v>
      </c>
      <c r="D150" s="57" t="s">
        <v>128</v>
      </c>
      <c r="E150" s="57" t="s">
        <v>52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1</v>
      </c>
      <c r="B151" s="57" t="s">
        <v>68</v>
      </c>
      <c r="C151" s="57" t="s">
        <v>129</v>
      </c>
      <c r="D151" s="57" t="s">
        <v>130</v>
      </c>
      <c r="E151" s="57" t="s">
        <v>52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1</v>
      </c>
      <c r="B152" s="57" t="s">
        <v>68</v>
      </c>
      <c r="C152" s="57" t="s">
        <v>131</v>
      </c>
      <c r="D152" s="57" t="s">
        <v>132</v>
      </c>
      <c r="E152" s="57" t="s">
        <v>52</v>
      </c>
      <c r="F152" s="4">
        <v>5701.7840080852611</v>
      </c>
      <c r="G152" s="4">
        <v>5952.4350372834306</v>
      </c>
      <c r="H152" s="4">
        <v>5591.5252453168214</v>
      </c>
      <c r="I152" s="4">
        <v>5970.5862665690747</v>
      </c>
      <c r="J152" s="4">
        <v>7910.0666988843313</v>
      </c>
      <c r="K152" s="4">
        <v>7827.6005688126997</v>
      </c>
      <c r="L152" s="4">
        <v>7538.1035171762042</v>
      </c>
      <c r="M152" s="4">
        <v>8148.1512975938012</v>
      </c>
      <c r="N152" s="4">
        <v>7808.5420891720714</v>
      </c>
      <c r="O152" s="4">
        <v>7930.1089739410108</v>
      </c>
      <c r="P152" s="4">
        <v>7101.8970498320496</v>
      </c>
      <c r="Q152" s="4">
        <v>6876.7146116619397</v>
      </c>
      <c r="R152" s="4">
        <v>6720.5992096796308</v>
      </c>
      <c r="S152" s="4">
        <v>6975.1280527231756</v>
      </c>
      <c r="T152" s="4">
        <v>6966.4325470238718</v>
      </c>
      <c r="U152" s="4">
        <v>6938.6371973317346</v>
      </c>
      <c r="V152" s="4">
        <v>7086.0128760291009</v>
      </c>
      <c r="W152" s="4">
        <v>7185.3626705711113</v>
      </c>
      <c r="X152" s="4">
        <v>6591.5629615727848</v>
      </c>
      <c r="Y152" s="4">
        <v>6031.0509118392301</v>
      </c>
      <c r="Z152" s="4">
        <v>5161.9377967281271</v>
      </c>
      <c r="AA152" s="4">
        <v>5755.2315110190757</v>
      </c>
      <c r="AB152" s="4">
        <v>5470.276694850636</v>
      </c>
      <c r="AC152" s="4">
        <v>5408.0102663456164</v>
      </c>
      <c r="AD152" s="4">
        <v>4794.6251584033353</v>
      </c>
      <c r="AE152" s="4">
        <v>4743.1226430736751</v>
      </c>
      <c r="AF152" s="4">
        <v>4427.5805222130293</v>
      </c>
      <c r="AG152" s="4">
        <v>4741.3593319947704</v>
      </c>
    </row>
    <row r="153" spans="1:33">
      <c r="A153" s="54" t="s">
        <v>71</v>
      </c>
      <c r="B153" s="57" t="s">
        <v>68</v>
      </c>
      <c r="C153" s="57" t="s">
        <v>133</v>
      </c>
      <c r="D153" s="57" t="s">
        <v>134</v>
      </c>
      <c r="E153" s="57" t="s">
        <v>52</v>
      </c>
      <c r="F153" s="4">
        <v>7458.2207985821451</v>
      </c>
      <c r="G153" s="4">
        <v>10584.52604544056</v>
      </c>
      <c r="H153" s="4">
        <v>10152.05886445913</v>
      </c>
      <c r="I153" s="4">
        <v>10647.639168142807</v>
      </c>
      <c r="J153" s="4">
        <v>9734.1776474629733</v>
      </c>
      <c r="K153" s="4">
        <v>9852.562552408961</v>
      </c>
      <c r="L153" s="4">
        <v>9570.4958553500528</v>
      </c>
      <c r="M153" s="4">
        <v>10350.860045963929</v>
      </c>
      <c r="N153" s="4">
        <v>9868.1273876313844</v>
      </c>
      <c r="O153" s="4">
        <v>10732.792326573675</v>
      </c>
      <c r="P153" s="4">
        <v>9913.0448909392726</v>
      </c>
      <c r="Q153" s="4">
        <v>9695.6865680498213</v>
      </c>
      <c r="R153" s="4">
        <v>9565.4584131155807</v>
      </c>
      <c r="S153" s="4">
        <v>9883.2105965852752</v>
      </c>
      <c r="T153" s="4">
        <v>8854.8367665237038</v>
      </c>
      <c r="U153" s="4">
        <v>8872.6691906507658</v>
      </c>
      <c r="V153" s="4">
        <v>8370.0676626728819</v>
      </c>
      <c r="W153" s="4">
        <v>8387.7081959362276</v>
      </c>
      <c r="X153" s="4">
        <v>7935.1748920470682</v>
      </c>
      <c r="Y153" s="4">
        <v>7135.1195139215388</v>
      </c>
      <c r="Z153" s="4">
        <v>7159.7775421449905</v>
      </c>
      <c r="AA153" s="4">
        <v>4925.6356218551373</v>
      </c>
      <c r="AB153" s="4">
        <v>4663.3091326982194</v>
      </c>
      <c r="AC153" s="4">
        <v>4737.9484874637501</v>
      </c>
      <c r="AD153" s="4">
        <v>5637.2696194751425</v>
      </c>
      <c r="AE153" s="4">
        <v>7908.465126512765</v>
      </c>
      <c r="AF153" s="4">
        <v>8207.9382656340476</v>
      </c>
      <c r="AG153" s="4">
        <v>8679.7723500292977</v>
      </c>
    </row>
    <row r="154" spans="1:33">
      <c r="A154" s="54" t="s">
        <v>71</v>
      </c>
      <c r="B154" s="57" t="s">
        <v>68</v>
      </c>
      <c r="C154" s="57" t="s">
        <v>135</v>
      </c>
      <c r="D154" s="57" t="s">
        <v>136</v>
      </c>
      <c r="E154" s="57" t="s">
        <v>52</v>
      </c>
      <c r="F154" s="4">
        <v>0</v>
      </c>
      <c r="G154" s="4">
        <v>0</v>
      </c>
      <c r="H154" s="4">
        <v>1.0675500000000003E-7</v>
      </c>
      <c r="I154" s="4">
        <v>4.9262195000000038E-5</v>
      </c>
      <c r="J154" s="4">
        <v>2057.4546018605802</v>
      </c>
      <c r="K154" s="4">
        <v>3377.2491236643104</v>
      </c>
      <c r="L154" s="4">
        <v>3374.7915811417952</v>
      </c>
      <c r="M154" s="4">
        <v>3445.5475713941528</v>
      </c>
      <c r="N154" s="4">
        <v>3336.1457817593973</v>
      </c>
      <c r="O154" s="4">
        <v>3330.122441452334</v>
      </c>
      <c r="P154" s="4">
        <v>3367.930343684699</v>
      </c>
      <c r="Q154" s="4">
        <v>3121.9495599332549</v>
      </c>
      <c r="R154" s="4">
        <v>3092.1602517874549</v>
      </c>
      <c r="S154" s="4">
        <v>3055.7050744180406</v>
      </c>
      <c r="T154" s="4">
        <v>3037.9463892991002</v>
      </c>
      <c r="U154" s="4">
        <v>3118.715243091533</v>
      </c>
      <c r="V154" s="4">
        <v>3302.1692538152447</v>
      </c>
      <c r="W154" s="4">
        <v>3150.5675696626236</v>
      </c>
      <c r="X154" s="4">
        <v>3001.4299689459149</v>
      </c>
      <c r="Y154" s="4">
        <v>2999.0933617962537</v>
      </c>
      <c r="Z154" s="4">
        <v>3043.8132527493945</v>
      </c>
      <c r="AA154" s="4">
        <v>3174.5157644596211</v>
      </c>
      <c r="AB154" s="4">
        <v>3080.9441535726146</v>
      </c>
      <c r="AC154" s="4">
        <v>3373.6592690937396</v>
      </c>
      <c r="AD154" s="4">
        <v>3089.5048938688506</v>
      </c>
      <c r="AE154" s="4">
        <v>3010.7973868036206</v>
      </c>
      <c r="AF154" s="4">
        <v>3038.6122690800057</v>
      </c>
      <c r="AG154" s="4">
        <v>3120.7571484024757</v>
      </c>
    </row>
    <row r="155" spans="1:33">
      <c r="A155" s="54" t="s">
        <v>71</v>
      </c>
      <c r="B155" s="57" t="s">
        <v>68</v>
      </c>
      <c r="C155" s="57" t="s">
        <v>137</v>
      </c>
      <c r="D155" s="57" t="s">
        <v>138</v>
      </c>
      <c r="E155" s="57" t="s">
        <v>52</v>
      </c>
      <c r="F155" s="4">
        <v>0</v>
      </c>
      <c r="G155" s="4">
        <v>0</v>
      </c>
      <c r="H155" s="4">
        <v>0</v>
      </c>
      <c r="I155" s="4">
        <v>9.230904999999997E-6</v>
      </c>
      <c r="J155" s="4">
        <v>3.0694264999999979E-5</v>
      </c>
      <c r="K155" s="4">
        <v>3.7785195000000012E-5</v>
      </c>
      <c r="L155" s="4">
        <v>3.0307449999999991E-5</v>
      </c>
      <c r="M155" s="4">
        <v>3.3927725000000012E-5</v>
      </c>
      <c r="N155" s="4">
        <v>4.1635725000000007E-5</v>
      </c>
      <c r="O155" s="4">
        <v>3.8814100000000019E-5</v>
      </c>
      <c r="P155" s="4">
        <v>4.5914394999999988E-5</v>
      </c>
      <c r="Q155" s="4">
        <v>4.3382659999999991E-5</v>
      </c>
      <c r="R155" s="4">
        <v>3.5235885000000012E-5</v>
      </c>
      <c r="S155" s="4">
        <v>3.8019624999999999E-5</v>
      </c>
      <c r="T155" s="4">
        <v>3.7918284999999998E-5</v>
      </c>
      <c r="U155" s="4">
        <v>3.7092080000000009E-5</v>
      </c>
      <c r="V155" s="4">
        <v>3.8826405000000019E-5</v>
      </c>
      <c r="W155" s="4">
        <v>3.674866E-5</v>
      </c>
      <c r="X155" s="4">
        <v>3.6981400000000018E-5</v>
      </c>
      <c r="Y155" s="4">
        <v>4.1809145000000009E-5</v>
      </c>
      <c r="Z155" s="4">
        <v>3.5525690000000004E-5</v>
      </c>
      <c r="AA155" s="4">
        <v>3.822484000000001E-5</v>
      </c>
      <c r="AB155" s="4">
        <v>3.7525810000000007E-5</v>
      </c>
      <c r="AC155" s="4">
        <v>4.1091344999999994E-5</v>
      </c>
      <c r="AD155" s="4">
        <v>5.1643695000000022E-5</v>
      </c>
      <c r="AE155" s="4">
        <v>6.6808024999999996E-5</v>
      </c>
      <c r="AF155" s="4">
        <v>5.8484069999999996E-5</v>
      </c>
      <c r="AG155" s="4">
        <v>6.043529499999996E-5</v>
      </c>
    </row>
    <row r="156" spans="1:33">
      <c r="A156" s="54" t="s">
        <v>71</v>
      </c>
      <c r="B156" s="57" t="s">
        <v>69</v>
      </c>
      <c r="C156" s="57" t="s">
        <v>139</v>
      </c>
      <c r="D156" s="57" t="s">
        <v>140</v>
      </c>
      <c r="E156" s="57" t="s">
        <v>52</v>
      </c>
      <c r="F156" s="4">
        <v>746.42944844660997</v>
      </c>
      <c r="G156" s="4">
        <v>813.93500458822018</v>
      </c>
      <c r="H156" s="4">
        <v>709.39759632178504</v>
      </c>
      <c r="I156" s="4">
        <v>791.31534373518002</v>
      </c>
      <c r="J156" s="4">
        <v>2393.7498962373497</v>
      </c>
      <c r="K156" s="4">
        <v>2308.3336198210513</v>
      </c>
      <c r="L156" s="4">
        <v>1995.1339409574898</v>
      </c>
      <c r="M156" s="4">
        <v>2138.7503167043847</v>
      </c>
      <c r="N156" s="4">
        <v>2079.7883515543954</v>
      </c>
      <c r="O156" s="4">
        <v>2567.8186409409445</v>
      </c>
      <c r="P156" s="4">
        <v>2301.4460290417042</v>
      </c>
      <c r="Q156" s="4">
        <v>2137.0871657683051</v>
      </c>
      <c r="R156" s="4">
        <v>2004.0001197859149</v>
      </c>
      <c r="S156" s="4">
        <v>2144.058145172924</v>
      </c>
      <c r="T156" s="4">
        <v>1809.9542232052604</v>
      </c>
      <c r="U156" s="4">
        <v>1802.2960307647747</v>
      </c>
      <c r="V156" s="4">
        <v>1666.3417889754448</v>
      </c>
      <c r="W156" s="4">
        <v>1792.3598826296818</v>
      </c>
      <c r="X156" s="4">
        <v>1708.179474701464</v>
      </c>
      <c r="Y156" s="4">
        <v>1621.4763352428408</v>
      </c>
      <c r="Z156" s="4">
        <v>1560.50503864593</v>
      </c>
      <c r="AA156" s="4">
        <v>1735.1306168571493</v>
      </c>
      <c r="AB156" s="4">
        <v>1623.440933789846</v>
      </c>
      <c r="AC156" s="4">
        <v>1797.7211630356157</v>
      </c>
      <c r="AD156" s="4">
        <v>1597.7081712205247</v>
      </c>
      <c r="AE156" s="4">
        <v>2252.4478404107631</v>
      </c>
      <c r="AF156" s="4">
        <v>2130.3339034455935</v>
      </c>
      <c r="AG156" s="4">
        <v>2359.7261907003399</v>
      </c>
    </row>
    <row r="157" spans="1:33">
      <c r="A157" s="54" t="s">
        <v>71</v>
      </c>
      <c r="B157" s="57" t="s">
        <v>69</v>
      </c>
      <c r="C157" s="57" t="s">
        <v>141</v>
      </c>
      <c r="D157" s="57" t="s">
        <v>142</v>
      </c>
      <c r="E157" s="57" t="s">
        <v>52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1</v>
      </c>
      <c r="B158" s="57" t="s">
        <v>69</v>
      </c>
      <c r="C158" s="57" t="s">
        <v>143</v>
      </c>
      <c r="D158" s="57" t="s">
        <v>144</v>
      </c>
      <c r="E158" s="57" t="s">
        <v>52</v>
      </c>
      <c r="F158" s="4">
        <v>5271.5828487033641</v>
      </c>
      <c r="G158" s="4">
        <v>5535.6714561645649</v>
      </c>
      <c r="H158" s="4">
        <v>5308.991619618293</v>
      </c>
      <c r="I158" s="4">
        <v>5592.8115555205814</v>
      </c>
      <c r="J158" s="4">
        <v>6804.8435451956684</v>
      </c>
      <c r="K158" s="4">
        <v>6278.2084992602186</v>
      </c>
      <c r="L158" s="4">
        <v>6275.3795209174405</v>
      </c>
      <c r="M158" s="4">
        <v>6709.2746532711353</v>
      </c>
      <c r="N158" s="4">
        <v>6593.76671796757</v>
      </c>
      <c r="O158" s="4">
        <v>7054.1501929914975</v>
      </c>
      <c r="P158" s="4">
        <v>6206.4351267496895</v>
      </c>
      <c r="Q158" s="4">
        <v>6358.330877759071</v>
      </c>
      <c r="R158" s="4">
        <v>5414.8198588047935</v>
      </c>
      <c r="S158" s="4">
        <v>6209.8124124236874</v>
      </c>
      <c r="T158" s="4">
        <v>6191.2547428917778</v>
      </c>
      <c r="U158" s="4">
        <v>4863.2444864697245</v>
      </c>
      <c r="V158" s="4">
        <v>5132.931641491381</v>
      </c>
      <c r="W158" s="4">
        <v>5437.5916620326789</v>
      </c>
      <c r="X158" s="4">
        <v>5310.306759886249</v>
      </c>
      <c r="Y158" s="4">
        <v>4247.1940465951793</v>
      </c>
      <c r="Z158" s="4">
        <v>4105.2175120100601</v>
      </c>
      <c r="AA158" s="4">
        <v>4567.1696223690406</v>
      </c>
      <c r="AB158" s="4">
        <v>5478.7352313370229</v>
      </c>
      <c r="AC158" s="4">
        <v>7242.4742732350742</v>
      </c>
      <c r="AD158" s="4">
        <v>7898.2452334105747</v>
      </c>
      <c r="AE158" s="4">
        <v>7904.362647595146</v>
      </c>
      <c r="AF158" s="4">
        <v>7479.5092572268932</v>
      </c>
      <c r="AG158" s="4">
        <v>8555.9719831969342</v>
      </c>
    </row>
    <row r="159" spans="1:33">
      <c r="A159" s="54" t="s">
        <v>71</v>
      </c>
      <c r="B159" s="57" t="s">
        <v>69</v>
      </c>
      <c r="C159" s="57" t="s">
        <v>145</v>
      </c>
      <c r="D159" s="57" t="s">
        <v>146</v>
      </c>
      <c r="E159" s="57" t="s">
        <v>52</v>
      </c>
      <c r="F159" s="4">
        <v>233.28964067059502</v>
      </c>
      <c r="G159" s="4">
        <v>242.66969888426505</v>
      </c>
      <c r="H159" s="4">
        <v>240.55717972223007</v>
      </c>
      <c r="I159" s="4">
        <v>316.13216909578489</v>
      </c>
      <c r="J159" s="4">
        <v>346.18254262547487</v>
      </c>
      <c r="K159" s="4">
        <v>235.63415978519012</v>
      </c>
      <c r="L159" s="4">
        <v>203.80806460986506</v>
      </c>
      <c r="M159" s="4">
        <v>217.01810482512499</v>
      </c>
      <c r="N159" s="4">
        <v>211.7217384071451</v>
      </c>
      <c r="O159" s="4">
        <v>332.50232569225489</v>
      </c>
      <c r="P159" s="4">
        <v>296.61018620562987</v>
      </c>
      <c r="Q159" s="4">
        <v>309.84998757813514</v>
      </c>
      <c r="R159" s="4">
        <v>275.54499105104492</v>
      </c>
      <c r="S159" s="4">
        <v>317.96022768870529</v>
      </c>
      <c r="T159" s="4">
        <v>317.97744416624994</v>
      </c>
      <c r="U159" s="4">
        <v>303.70056392159</v>
      </c>
      <c r="V159" s="4">
        <v>309.94407892650491</v>
      </c>
      <c r="W159" s="4">
        <v>327.0981732130403</v>
      </c>
      <c r="X159" s="4">
        <v>308.26842341716491</v>
      </c>
      <c r="Y159" s="4">
        <v>288.67254297450006</v>
      </c>
      <c r="Z159" s="4">
        <v>280.18868076080008</v>
      </c>
      <c r="AA159" s="4">
        <v>301.79532265463013</v>
      </c>
      <c r="AB159" s="4">
        <v>282.03648669874497</v>
      </c>
      <c r="AC159" s="4">
        <v>318.72378673663508</v>
      </c>
      <c r="AD159" s="4">
        <v>269.35509271179978</v>
      </c>
      <c r="AE159" s="4">
        <v>289.58315256386499</v>
      </c>
      <c r="AF159" s="4">
        <v>258.43920674576481</v>
      </c>
      <c r="AG159" s="4">
        <v>300.75667541129008</v>
      </c>
    </row>
    <row r="160" spans="1:33">
      <c r="A160" s="54" t="s">
        <v>71</v>
      </c>
      <c r="B160" s="57" t="s">
        <v>69</v>
      </c>
      <c r="C160" s="57" t="s">
        <v>147</v>
      </c>
      <c r="D160" s="57" t="s">
        <v>148</v>
      </c>
      <c r="E160" s="57" t="s">
        <v>52</v>
      </c>
      <c r="F160" s="4">
        <v>1320.3842156870846</v>
      </c>
      <c r="G160" s="4">
        <v>1343.7505770390303</v>
      </c>
      <c r="H160" s="4">
        <v>1326.8281079450753</v>
      </c>
      <c r="I160" s="4">
        <v>1375.1371591990946</v>
      </c>
      <c r="J160" s="4">
        <v>1276.6436306352755</v>
      </c>
      <c r="K160" s="4">
        <v>1178.8604391995054</v>
      </c>
      <c r="L160" s="4">
        <v>1127.2110553903253</v>
      </c>
      <c r="M160" s="4">
        <v>1214.5842802421851</v>
      </c>
      <c r="N160" s="4">
        <v>1262.2171751468145</v>
      </c>
      <c r="O160" s="4">
        <v>1347.311099891665</v>
      </c>
      <c r="P160" s="4">
        <v>1236.4617208714749</v>
      </c>
      <c r="Q160" s="4">
        <v>1279.4434933187704</v>
      </c>
      <c r="R160" s="4">
        <v>1237.6151587507504</v>
      </c>
      <c r="S160" s="4">
        <v>1325.4167078493747</v>
      </c>
      <c r="T160" s="4">
        <v>1359.5990671644945</v>
      </c>
      <c r="U160" s="4">
        <v>1311.0968165441707</v>
      </c>
      <c r="V160" s="4">
        <v>1332.3330845037854</v>
      </c>
      <c r="W160" s="4">
        <v>1368.4970009807048</v>
      </c>
      <c r="X160" s="4">
        <v>1283.5414128392449</v>
      </c>
      <c r="Y160" s="4">
        <v>1210.6007379876651</v>
      </c>
      <c r="Z160" s="4">
        <v>1130.3919287748147</v>
      </c>
      <c r="AA160" s="4">
        <v>556.4309768510102</v>
      </c>
      <c r="AB160" s="4">
        <v>561.51893482149001</v>
      </c>
      <c r="AC160" s="4">
        <v>582.85015745408532</v>
      </c>
      <c r="AD160" s="4">
        <v>528.04125099699456</v>
      </c>
      <c r="AE160" s="4">
        <v>561.4579262652245</v>
      </c>
      <c r="AF160" s="4">
        <v>541.68397797957459</v>
      </c>
      <c r="AG160" s="4">
        <v>602.27482183941004</v>
      </c>
    </row>
    <row r="161" spans="1:33">
      <c r="A161" s="54" t="s">
        <v>71</v>
      </c>
      <c r="B161" s="57" t="s">
        <v>69</v>
      </c>
      <c r="C161" s="57" t="s">
        <v>149</v>
      </c>
      <c r="D161" s="57" t="s">
        <v>150</v>
      </c>
      <c r="E161" s="57" t="s">
        <v>52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1</v>
      </c>
      <c r="B162" s="57" t="s">
        <v>69</v>
      </c>
      <c r="C162" s="57" t="s">
        <v>151</v>
      </c>
      <c r="D162" s="57" t="s">
        <v>152</v>
      </c>
      <c r="E162" s="57" t="s">
        <v>52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1</v>
      </c>
      <c r="B163" s="57" t="s">
        <v>69</v>
      </c>
      <c r="C163" s="57" t="s">
        <v>153</v>
      </c>
      <c r="D163" s="57" t="s">
        <v>154</v>
      </c>
      <c r="E163" s="57" t="s">
        <v>52</v>
      </c>
      <c r="F163" s="4">
        <v>321.56676888901995</v>
      </c>
      <c r="G163" s="4">
        <v>295.77840528847514</v>
      </c>
      <c r="H163" s="4">
        <v>304.49631507351</v>
      </c>
      <c r="I163" s="4">
        <v>339.82613723634529</v>
      </c>
      <c r="J163" s="4">
        <v>332.69393395432007</v>
      </c>
      <c r="K163" s="4">
        <v>323.12835167957502</v>
      </c>
      <c r="L163" s="4">
        <v>162.27543713214004</v>
      </c>
      <c r="M163" s="4">
        <v>173.13146492612</v>
      </c>
      <c r="N163" s="4">
        <v>172.77995703424997</v>
      </c>
      <c r="O163" s="4">
        <v>191.33276320219505</v>
      </c>
      <c r="P163" s="4">
        <v>178.74479751559011</v>
      </c>
      <c r="Q163" s="4">
        <v>5.8686696000000008E-4</v>
      </c>
      <c r="R163" s="4">
        <v>5.1076499500000007E-4</v>
      </c>
      <c r="S163" s="4">
        <v>5.9612199499999973E-4</v>
      </c>
      <c r="T163" s="4">
        <v>791.79202427771509</v>
      </c>
      <c r="U163" s="4">
        <v>784.9866536520301</v>
      </c>
      <c r="V163" s="4">
        <v>818.16879398384981</v>
      </c>
      <c r="W163" s="4">
        <v>839.10638119948987</v>
      </c>
      <c r="X163" s="4">
        <v>788.58878162575957</v>
      </c>
      <c r="Y163" s="4">
        <v>750.82899914190489</v>
      </c>
      <c r="Z163" s="4">
        <v>728.80377533398951</v>
      </c>
      <c r="AA163" s="4">
        <v>764.64708450015041</v>
      </c>
      <c r="AB163" s="4">
        <v>717.41642032532047</v>
      </c>
      <c r="AC163" s="4">
        <v>1047.1735884433856</v>
      </c>
      <c r="AD163" s="4">
        <v>886.71627176725099</v>
      </c>
      <c r="AE163" s="4">
        <v>916.53302824414482</v>
      </c>
      <c r="AF163" s="4">
        <v>837.4889734129855</v>
      </c>
      <c r="AG163" s="4">
        <v>966.03871220030612</v>
      </c>
    </row>
    <row r="164" spans="1:33">
      <c r="A164" s="54" t="s">
        <v>71</v>
      </c>
      <c r="B164" s="57" t="s">
        <v>69</v>
      </c>
      <c r="C164" s="57" t="s">
        <v>155</v>
      </c>
      <c r="D164" s="57" t="s">
        <v>156</v>
      </c>
      <c r="E164" s="57" t="s">
        <v>52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>
      <c r="A165" s="54" t="s">
        <v>71</v>
      </c>
      <c r="B165" s="57" t="s">
        <v>70</v>
      </c>
      <c r="C165" s="57" t="s">
        <v>157</v>
      </c>
      <c r="D165" s="57" t="s">
        <v>158</v>
      </c>
      <c r="E165" s="57" t="s">
        <v>52</v>
      </c>
      <c r="F165" s="4">
        <v>598.34306671679008</v>
      </c>
      <c r="G165" s="4">
        <v>649.71183784738491</v>
      </c>
      <c r="H165" s="4">
        <v>548.4116852443251</v>
      </c>
      <c r="I165" s="4">
        <v>781.79565707943016</v>
      </c>
      <c r="J165" s="4">
        <v>1424.9010036180205</v>
      </c>
      <c r="K165" s="4">
        <v>1430.8968144916689</v>
      </c>
      <c r="L165" s="4">
        <v>1489.5204444711901</v>
      </c>
      <c r="M165" s="4">
        <v>1481.07204050372</v>
      </c>
      <c r="N165" s="4">
        <v>1393.3699833353742</v>
      </c>
      <c r="O165" s="4">
        <v>1522.4362917606452</v>
      </c>
      <c r="P165" s="4">
        <v>1437.0808340433248</v>
      </c>
      <c r="Q165" s="4">
        <v>1875.5176840683046</v>
      </c>
      <c r="R165" s="4">
        <v>2049.7891891446052</v>
      </c>
      <c r="S165" s="4">
        <v>1938.440678447</v>
      </c>
      <c r="T165" s="4">
        <v>2015.6846086921703</v>
      </c>
      <c r="U165" s="4">
        <v>2103.9169219947253</v>
      </c>
      <c r="V165" s="4">
        <v>1669.917928120153</v>
      </c>
      <c r="W165" s="4">
        <v>1734.0894761746858</v>
      </c>
      <c r="X165" s="4">
        <v>1621.9960672518157</v>
      </c>
      <c r="Y165" s="4">
        <v>1694.4122829148216</v>
      </c>
      <c r="Z165" s="4">
        <v>1755.6137066256615</v>
      </c>
      <c r="AA165" s="4">
        <v>1737.2339872335556</v>
      </c>
      <c r="AB165" s="4">
        <v>1683.1065233672946</v>
      </c>
      <c r="AC165" s="4">
        <v>1875.7427132891751</v>
      </c>
      <c r="AD165" s="4">
        <v>1740.2212362115895</v>
      </c>
      <c r="AE165" s="4">
        <v>1749.7496461735657</v>
      </c>
      <c r="AF165" s="4">
        <v>1343.4337530188195</v>
      </c>
      <c r="AG165" s="4">
        <v>1277.9989953755539</v>
      </c>
    </row>
    <row r="166" spans="1:33">
      <c r="A166" s="54" t="s">
        <v>71</v>
      </c>
      <c r="B166" s="57" t="s">
        <v>70</v>
      </c>
      <c r="C166" s="57" t="s">
        <v>159</v>
      </c>
      <c r="D166" s="57" t="s">
        <v>160</v>
      </c>
      <c r="E166" s="57" t="s">
        <v>52</v>
      </c>
      <c r="F166" s="4">
        <v>918.08164658808482</v>
      </c>
      <c r="G166" s="4">
        <v>973.00283776799029</v>
      </c>
      <c r="H166" s="4">
        <v>901.97872630354004</v>
      </c>
      <c r="I166" s="4">
        <v>877.10356002276558</v>
      </c>
      <c r="J166" s="4">
        <v>853.17054933134523</v>
      </c>
      <c r="K166" s="4">
        <v>867.86198676301979</v>
      </c>
      <c r="L166" s="4">
        <v>904.38532485827545</v>
      </c>
      <c r="M166" s="4">
        <v>903.38135635365006</v>
      </c>
      <c r="N166" s="4">
        <v>872.86552748809981</v>
      </c>
      <c r="O166" s="4">
        <v>955.66060291909071</v>
      </c>
      <c r="P166" s="4">
        <v>892.90429880660986</v>
      </c>
      <c r="Q166" s="4">
        <v>872.31528271481966</v>
      </c>
      <c r="R166" s="4">
        <v>913.50872858530988</v>
      </c>
      <c r="S166" s="4">
        <v>963.5233805574253</v>
      </c>
      <c r="T166" s="4">
        <v>955.98563819426499</v>
      </c>
      <c r="U166" s="4">
        <v>963.241682712905</v>
      </c>
      <c r="V166" s="4">
        <v>792.04966140319493</v>
      </c>
      <c r="W166" s="4">
        <v>763.4034108689799</v>
      </c>
      <c r="X166" s="4">
        <v>735.81558498000504</v>
      </c>
      <c r="Y166" s="4">
        <v>761.4218339120348</v>
      </c>
      <c r="Z166" s="4">
        <v>806.99655583539993</v>
      </c>
      <c r="AA166" s="4">
        <v>834.1224939429552</v>
      </c>
      <c r="AB166" s="4">
        <v>831.88067601206524</v>
      </c>
      <c r="AC166" s="4">
        <v>832.63627794203489</v>
      </c>
      <c r="AD166" s="4">
        <v>795.97937430876959</v>
      </c>
      <c r="AE166" s="4">
        <v>773.93449326071004</v>
      </c>
      <c r="AF166" s="4">
        <v>341.27650693394986</v>
      </c>
      <c r="AG166" s="4">
        <v>353.08788188874519</v>
      </c>
    </row>
    <row r="167" spans="1:33">
      <c r="A167" s="54" t="s">
        <v>71</v>
      </c>
      <c r="B167" s="57" t="s">
        <v>70</v>
      </c>
      <c r="C167" s="57" t="s">
        <v>161</v>
      </c>
      <c r="D167" s="57" t="s">
        <v>162</v>
      </c>
      <c r="E167" s="57" t="s">
        <v>52</v>
      </c>
      <c r="F167" s="4">
        <v>458.92981742299997</v>
      </c>
      <c r="G167" s="4">
        <v>552.09222646831483</v>
      </c>
      <c r="H167" s="4">
        <v>2548.0017035730998</v>
      </c>
      <c r="I167" s="4">
        <v>3029.1606916328665</v>
      </c>
      <c r="J167" s="4">
        <v>3092.2550459032173</v>
      </c>
      <c r="K167" s="4">
        <v>3735.0876652850134</v>
      </c>
      <c r="L167" s="4">
        <v>4123.9965475040981</v>
      </c>
      <c r="M167" s="4">
        <v>4625.0938415235105</v>
      </c>
      <c r="N167" s="4">
        <v>5237.2187811753729</v>
      </c>
      <c r="O167" s="4">
        <v>5518.4692162945439</v>
      </c>
      <c r="P167" s="4">
        <v>6161.5034619754078</v>
      </c>
      <c r="Q167" s="4">
        <v>6244.6818945752584</v>
      </c>
      <c r="R167" s="4">
        <v>6541.8063237506667</v>
      </c>
      <c r="S167" s="4">
        <v>7119.9309085008572</v>
      </c>
      <c r="T167" s="4">
        <v>7567.2759526166737</v>
      </c>
      <c r="U167" s="4">
        <v>7988.5319298308004</v>
      </c>
      <c r="V167" s="4">
        <v>6640.8323762919454</v>
      </c>
      <c r="W167" s="4">
        <v>6545.3307083888712</v>
      </c>
      <c r="X167" s="4">
        <v>6396.091874980586</v>
      </c>
      <c r="Y167" s="4">
        <v>6853.7643695284178</v>
      </c>
      <c r="Z167" s="4">
        <v>6769.7392285439118</v>
      </c>
      <c r="AA167" s="4">
        <v>6944.9365217987206</v>
      </c>
      <c r="AB167" s="4">
        <v>6660.6166807882291</v>
      </c>
      <c r="AC167" s="4">
        <v>6864.6911061365008</v>
      </c>
      <c r="AD167" s="4">
        <v>6670.7842875054012</v>
      </c>
      <c r="AE167" s="4">
        <v>6385.1760541211643</v>
      </c>
      <c r="AF167" s="4">
        <v>6748.0516470095927</v>
      </c>
      <c r="AG167" s="4">
        <v>6774.3551559940515</v>
      </c>
    </row>
    <row r="168" spans="1:33">
      <c r="A168" s="54" t="s">
        <v>71</v>
      </c>
      <c r="B168" s="57" t="s">
        <v>66</v>
      </c>
      <c r="C168" s="57" t="s">
        <v>205</v>
      </c>
      <c r="D168" s="57" t="s">
        <v>303</v>
      </c>
      <c r="E168" s="57" t="s">
        <v>51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1</v>
      </c>
      <c r="B169" s="57" t="s">
        <v>66</v>
      </c>
      <c r="C169" s="57" t="s">
        <v>206</v>
      </c>
      <c r="D169" s="57" t="s">
        <v>304</v>
      </c>
      <c r="E169" s="57" t="s">
        <v>5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1</v>
      </c>
      <c r="B170" s="57" t="s">
        <v>68</v>
      </c>
      <c r="C170" s="57" t="s">
        <v>210</v>
      </c>
      <c r="D170" s="57" t="s">
        <v>305</v>
      </c>
      <c r="E170" s="57" t="s">
        <v>51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4006.9019840641922</v>
      </c>
      <c r="M170" s="4">
        <v>7929.0849857458461</v>
      </c>
      <c r="N170" s="4">
        <v>10433.932615867063</v>
      </c>
      <c r="O170" s="4">
        <v>10703.183695507987</v>
      </c>
      <c r="P170" s="4">
        <v>12817.514356673142</v>
      </c>
      <c r="Q170" s="4">
        <v>16824.363268361813</v>
      </c>
      <c r="R170" s="4">
        <v>20865.525810827741</v>
      </c>
      <c r="S170" s="4">
        <v>25640.021811700175</v>
      </c>
      <c r="T170" s="4">
        <v>28658.380120613765</v>
      </c>
      <c r="U170" s="4">
        <v>33715.432669969705</v>
      </c>
      <c r="V170" s="4">
        <v>33988.319784574509</v>
      </c>
      <c r="W170" s="4">
        <v>33802.389182722458</v>
      </c>
      <c r="X170" s="4">
        <v>32286.52015591328</v>
      </c>
      <c r="Y170" s="4">
        <v>31345.653776021409</v>
      </c>
      <c r="Z170" s="4">
        <v>32028.03434751643</v>
      </c>
      <c r="AA170" s="4">
        <v>31887.37696286993</v>
      </c>
      <c r="AB170" s="4">
        <v>32163.848670020259</v>
      </c>
      <c r="AC170" s="4">
        <v>34240.903238197359</v>
      </c>
      <c r="AD170" s="4">
        <v>31653.395480027863</v>
      </c>
      <c r="AE170" s="4">
        <v>31789.082426703735</v>
      </c>
      <c r="AF170" s="4">
        <v>32868.797197205247</v>
      </c>
      <c r="AG170" s="4">
        <v>34413.965737478677</v>
      </c>
    </row>
    <row r="171" spans="1:33">
      <c r="A171" s="54" t="s">
        <v>71</v>
      </c>
      <c r="B171" s="57" t="s">
        <v>68</v>
      </c>
      <c r="C171" s="57" t="s">
        <v>211</v>
      </c>
      <c r="D171" s="57" t="s">
        <v>306</v>
      </c>
      <c r="E171" s="57" t="s">
        <v>51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2472.8320623586601</v>
      </c>
      <c r="P171" s="4">
        <v>2457.9053456609117</v>
      </c>
      <c r="Q171" s="4">
        <v>2464.4162538739401</v>
      </c>
      <c r="R171" s="4">
        <v>2685.20942050235</v>
      </c>
      <c r="S171" s="4">
        <v>2718.4271095382892</v>
      </c>
      <c r="T171" s="4">
        <v>2811.0881009859359</v>
      </c>
      <c r="U171" s="4">
        <v>2860.961335308205</v>
      </c>
      <c r="V171" s="4">
        <v>2778.8411540097331</v>
      </c>
      <c r="W171" s="4">
        <v>3005.3989902969543</v>
      </c>
      <c r="X171" s="4">
        <v>2828.492135813106</v>
      </c>
      <c r="Y171" s="4">
        <v>2656.9607695095647</v>
      </c>
      <c r="Z171" s="4">
        <v>2700.1755329875823</v>
      </c>
      <c r="AA171" s="4">
        <v>3040.3026375237782</v>
      </c>
      <c r="AB171" s="4">
        <v>2904.884925388701</v>
      </c>
      <c r="AC171" s="4">
        <v>3024.9114380758447</v>
      </c>
      <c r="AD171" s="4">
        <v>2721.1123956263373</v>
      </c>
      <c r="AE171" s="4">
        <v>2738.4260908374204</v>
      </c>
      <c r="AF171" s="4">
        <v>2760.9350822541842</v>
      </c>
      <c r="AG171" s="4">
        <v>2917.7178904954148</v>
      </c>
    </row>
    <row r="172" spans="1:33">
      <c r="A172" s="54" t="s">
        <v>71</v>
      </c>
      <c r="B172" s="57" t="s">
        <v>69</v>
      </c>
      <c r="C172" s="57" t="s">
        <v>207</v>
      </c>
      <c r="D172" s="57" t="s">
        <v>307</v>
      </c>
      <c r="E172" s="57" t="s">
        <v>5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</row>
    <row r="173" spans="1:33">
      <c r="A173" s="54" t="s">
        <v>71</v>
      </c>
      <c r="B173" s="57" t="s">
        <v>70</v>
      </c>
      <c r="C173" s="57" t="s">
        <v>208</v>
      </c>
      <c r="D173" s="57" t="s">
        <v>308</v>
      </c>
      <c r="E173" s="57" t="s">
        <v>51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</row>
    <row r="174" spans="1:33">
      <c r="A174" s="54" t="s">
        <v>71</v>
      </c>
      <c r="B174" s="57" t="s">
        <v>70</v>
      </c>
      <c r="C174" s="57" t="s">
        <v>209</v>
      </c>
      <c r="D174" s="57" t="s">
        <v>309</v>
      </c>
      <c r="E174" s="57" t="s">
        <v>51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75"/>
      <c r="B175" s="76"/>
      <c r="C175" s="76"/>
      <c r="D175" s="76"/>
      <c r="E175" s="76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</row>
    <row r="176" spans="1:33">
      <c r="A176" s="54" t="s">
        <v>72</v>
      </c>
      <c r="B176" s="57" t="s">
        <v>67</v>
      </c>
      <c r="C176" s="57" t="s">
        <v>88</v>
      </c>
      <c r="D176" s="57" t="s">
        <v>89</v>
      </c>
      <c r="E176" s="57" t="s">
        <v>9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7" spans="1:33">
      <c r="A177" s="54" t="s">
        <v>72</v>
      </c>
      <c r="B177" s="57" t="s">
        <v>67</v>
      </c>
      <c r="C177" s="57" t="s">
        <v>91</v>
      </c>
      <c r="D177" s="57" t="s">
        <v>92</v>
      </c>
      <c r="E177" s="57" t="s">
        <v>90</v>
      </c>
      <c r="F177" s="4">
        <v>183.91760423251509</v>
      </c>
      <c r="G177" s="4">
        <v>194.92533465289</v>
      </c>
      <c r="H177" s="4">
        <v>187.42903015130005</v>
      </c>
      <c r="I177" s="4">
        <v>179.81368124579012</v>
      </c>
      <c r="J177" s="4">
        <v>169.68528910790499</v>
      </c>
      <c r="K177" s="4">
        <v>141.48029266381505</v>
      </c>
      <c r="L177" s="4">
        <v>149.69381464531997</v>
      </c>
      <c r="M177" s="4">
        <v>163.27294020626496</v>
      </c>
      <c r="N177" s="4">
        <v>181.34527308806003</v>
      </c>
      <c r="O177" s="4">
        <v>162.41773603163506</v>
      </c>
      <c r="P177" s="4">
        <v>167.00860732392997</v>
      </c>
      <c r="Q177" s="4">
        <v>167.39891096513506</v>
      </c>
      <c r="R177" s="4">
        <v>161.09135005301005</v>
      </c>
      <c r="S177" s="4">
        <v>79.593752457555013</v>
      </c>
      <c r="T177" s="4">
        <v>82.079608247120021</v>
      </c>
      <c r="U177" s="4">
        <v>84.352687501909998</v>
      </c>
      <c r="V177" s="4">
        <v>82.647600395970017</v>
      </c>
      <c r="W177" s="4">
        <v>496.88711084706995</v>
      </c>
      <c r="X177" s="4">
        <v>651.18697773081988</v>
      </c>
      <c r="Y177" s="4">
        <v>677.80838533664053</v>
      </c>
      <c r="Z177" s="4">
        <v>690.77739431859993</v>
      </c>
      <c r="AA177" s="4">
        <v>752.40201971620513</v>
      </c>
      <c r="AB177" s="4">
        <v>709.71681563725519</v>
      </c>
      <c r="AC177" s="4">
        <v>688.55193259054931</v>
      </c>
      <c r="AD177" s="4">
        <v>691.7451113713098</v>
      </c>
      <c r="AE177" s="4">
        <v>1324.2313434809043</v>
      </c>
      <c r="AF177" s="4">
        <v>1312.2330963366505</v>
      </c>
      <c r="AG177" s="4">
        <v>1292.913939306786</v>
      </c>
    </row>
    <row r="178" spans="1:33">
      <c r="A178" s="54" t="s">
        <v>72</v>
      </c>
      <c r="B178" s="57" t="s">
        <v>67</v>
      </c>
      <c r="C178" s="57" t="s">
        <v>93</v>
      </c>
      <c r="D178" s="57" t="s">
        <v>94</v>
      </c>
      <c r="E178" s="57" t="s">
        <v>90</v>
      </c>
      <c r="F178" s="4">
        <v>1112.0063240910849</v>
      </c>
      <c r="G178" s="4">
        <v>1197.7685941257555</v>
      </c>
      <c r="H178" s="4">
        <v>1102.6902074660445</v>
      </c>
      <c r="I178" s="4">
        <v>1087.0162756464451</v>
      </c>
      <c r="J178" s="4">
        <v>1026.44237705256</v>
      </c>
      <c r="K178" s="4">
        <v>870.00388650128514</v>
      </c>
      <c r="L178" s="4">
        <v>877.02713210863533</v>
      </c>
      <c r="M178" s="4">
        <v>1010.68329230877</v>
      </c>
      <c r="N178" s="4">
        <v>1105.9027611109855</v>
      </c>
      <c r="O178" s="4">
        <v>1013.5798167773052</v>
      </c>
      <c r="P178" s="4">
        <v>1092.4762008179648</v>
      </c>
      <c r="Q178" s="4">
        <v>1112.9701229838354</v>
      </c>
      <c r="R178" s="4">
        <v>1041.7422710168598</v>
      </c>
      <c r="S178" s="4">
        <v>1036.4006821789046</v>
      </c>
      <c r="T178" s="4">
        <v>1033.8117805066652</v>
      </c>
      <c r="U178" s="4">
        <v>1091.0273194177003</v>
      </c>
      <c r="V178" s="4">
        <v>1035.3117291654448</v>
      </c>
      <c r="W178" s="4">
        <v>1043.6926883652802</v>
      </c>
      <c r="X178" s="4">
        <v>731.62921192641988</v>
      </c>
      <c r="Y178" s="4">
        <v>481.31840514669</v>
      </c>
      <c r="Z178" s="4">
        <v>398.0899218017903</v>
      </c>
      <c r="AA178" s="4">
        <v>445.33087809529002</v>
      </c>
      <c r="AB178" s="4">
        <v>450.00479809363981</v>
      </c>
      <c r="AC178" s="4">
        <v>206.56612523738494</v>
      </c>
      <c r="AD178" s="4">
        <v>228.54357643939522</v>
      </c>
      <c r="AE178" s="4">
        <v>207.97823466486494</v>
      </c>
      <c r="AF178" s="4">
        <v>0</v>
      </c>
      <c r="AG178" s="4">
        <v>0</v>
      </c>
    </row>
    <row r="179" spans="1:33">
      <c r="A179" s="54" t="s">
        <v>72</v>
      </c>
      <c r="B179" s="57" t="s">
        <v>67</v>
      </c>
      <c r="C179" s="57" t="s">
        <v>95</v>
      </c>
      <c r="D179" s="57" t="s">
        <v>96</v>
      </c>
      <c r="E179" s="57" t="s">
        <v>90</v>
      </c>
      <c r="F179" s="4">
        <v>1599.5487766439499</v>
      </c>
      <c r="G179" s="4">
        <v>1680.411189233336</v>
      </c>
      <c r="H179" s="4">
        <v>1568.5749727481855</v>
      </c>
      <c r="I179" s="4">
        <v>1611.8131993835696</v>
      </c>
      <c r="J179" s="4">
        <v>1544.7573748329205</v>
      </c>
      <c r="K179" s="4">
        <v>1635.651795840665</v>
      </c>
      <c r="L179" s="4">
        <v>1248.5605731548444</v>
      </c>
      <c r="M179" s="4">
        <v>1438.6128077647249</v>
      </c>
      <c r="N179" s="4">
        <v>1542.2416191469702</v>
      </c>
      <c r="O179" s="4">
        <v>1492.7738342888551</v>
      </c>
      <c r="P179" s="4">
        <v>1571.9786700676545</v>
      </c>
      <c r="Q179" s="4">
        <v>1559.6887140983245</v>
      </c>
      <c r="R179" s="4">
        <v>1480.556301048415</v>
      </c>
      <c r="S179" s="4">
        <v>1522.2900593870404</v>
      </c>
      <c r="T179" s="4">
        <v>1507.89826696965</v>
      </c>
      <c r="U179" s="4">
        <v>1574.5660678233305</v>
      </c>
      <c r="V179" s="4">
        <v>1513.8033561653308</v>
      </c>
      <c r="W179" s="4">
        <v>2548.3523678673141</v>
      </c>
      <c r="X179" s="4">
        <v>2403.4019248821446</v>
      </c>
      <c r="Y179" s="4">
        <v>2570.6423553459645</v>
      </c>
      <c r="Z179" s="4">
        <v>2008.5608036831788</v>
      </c>
      <c r="AA179" s="4">
        <v>2296.8842052077998</v>
      </c>
      <c r="AB179" s="4">
        <v>2318.0678082109339</v>
      </c>
      <c r="AC179" s="4">
        <v>2292.7196416997308</v>
      </c>
      <c r="AD179" s="4">
        <v>1433.0487984311203</v>
      </c>
      <c r="AE179" s="4">
        <v>3169.3444539895436</v>
      </c>
      <c r="AF179" s="4">
        <v>2978.7000503894492</v>
      </c>
      <c r="AG179" s="4">
        <v>3077.3636745504514</v>
      </c>
    </row>
    <row r="180" spans="1:33">
      <c r="A180" s="54" t="s">
        <v>72</v>
      </c>
      <c r="B180" s="57" t="s">
        <v>67</v>
      </c>
      <c r="C180" s="57" t="s">
        <v>97</v>
      </c>
      <c r="D180" s="57" t="s">
        <v>98</v>
      </c>
      <c r="E180" s="57" t="s">
        <v>90</v>
      </c>
      <c r="F180" s="4">
        <v>40.857587122654969</v>
      </c>
      <c r="G180" s="4">
        <v>41.037469553669993</v>
      </c>
      <c r="H180" s="4">
        <v>38.551359061259987</v>
      </c>
      <c r="I180" s="4">
        <v>240.06268458610512</v>
      </c>
      <c r="J180" s="4">
        <v>228.49855374720497</v>
      </c>
      <c r="K180" s="4">
        <v>248.57640459292517</v>
      </c>
      <c r="L180" s="4">
        <v>182.07745566812002</v>
      </c>
      <c r="M180" s="4">
        <v>196.6083389598702</v>
      </c>
      <c r="N180" s="4">
        <v>227.42661417294994</v>
      </c>
      <c r="O180" s="4">
        <v>213.34188863510502</v>
      </c>
      <c r="P180" s="4">
        <v>216.70048029507518</v>
      </c>
      <c r="Q180" s="4">
        <v>209.63802409932504</v>
      </c>
      <c r="R180" s="4">
        <v>197.25386881795015</v>
      </c>
      <c r="S180" s="4">
        <v>200.00770434331014</v>
      </c>
      <c r="T180" s="4">
        <v>207.17300706710515</v>
      </c>
      <c r="U180" s="4">
        <v>206.79866875004012</v>
      </c>
      <c r="V180" s="4">
        <v>214.67723263533495</v>
      </c>
      <c r="W180" s="4">
        <v>204.134638266775</v>
      </c>
      <c r="X180" s="4">
        <v>186.41367492717481</v>
      </c>
      <c r="Y180" s="4">
        <v>171.32795392217506</v>
      </c>
      <c r="Z180" s="4">
        <v>157.35372287448001</v>
      </c>
      <c r="AA180" s="4">
        <v>163.64498267146993</v>
      </c>
      <c r="AB180" s="4">
        <v>159.93904292570505</v>
      </c>
      <c r="AC180" s="4">
        <v>154.50159171591005</v>
      </c>
      <c r="AD180" s="4">
        <v>156.07335500083488</v>
      </c>
      <c r="AE180" s="4">
        <v>145.51625511472</v>
      </c>
      <c r="AF180" s="4">
        <v>141.392108027115</v>
      </c>
      <c r="AG180" s="4">
        <v>144.32348633825504</v>
      </c>
    </row>
    <row r="181" spans="1:33">
      <c r="A181" s="54" t="s">
        <v>72</v>
      </c>
      <c r="B181" s="57" t="s">
        <v>67</v>
      </c>
      <c r="C181" s="57" t="s">
        <v>99</v>
      </c>
      <c r="D181" s="57" t="s">
        <v>100</v>
      </c>
      <c r="E181" s="57" t="s">
        <v>90</v>
      </c>
      <c r="F181" s="4">
        <v>211.46743626179494</v>
      </c>
      <c r="G181" s="4">
        <v>221.53485993351495</v>
      </c>
      <c r="H181" s="4">
        <v>201.49807008976492</v>
      </c>
      <c r="I181" s="4">
        <v>205.44012814648499</v>
      </c>
      <c r="J181" s="4">
        <v>197.23172849669498</v>
      </c>
      <c r="K181" s="4">
        <v>208.37952967451494</v>
      </c>
      <c r="L181" s="4">
        <v>147.26297479152507</v>
      </c>
      <c r="M181" s="4">
        <v>189.5288663336751</v>
      </c>
      <c r="N181" s="4">
        <v>196.74950779575991</v>
      </c>
      <c r="O181" s="4">
        <v>192.06788361006519</v>
      </c>
      <c r="P181" s="4">
        <v>174.88421152847994</v>
      </c>
      <c r="Q181" s="4">
        <v>183.52800799945501</v>
      </c>
      <c r="R181" s="4">
        <v>176.44358483261502</v>
      </c>
      <c r="S181" s="4">
        <v>201.86491347871006</v>
      </c>
      <c r="T181" s="4">
        <v>176.99810348058986</v>
      </c>
      <c r="U181" s="4">
        <v>184.60010864708497</v>
      </c>
      <c r="V181" s="4">
        <v>186.52308594827497</v>
      </c>
      <c r="W181" s="4">
        <v>196.82067226719997</v>
      </c>
      <c r="X181" s="4">
        <v>181.696830620035</v>
      </c>
      <c r="Y181" s="4">
        <v>187.95843556280514</v>
      </c>
      <c r="Z181" s="4">
        <v>160.92166942373507</v>
      </c>
      <c r="AA181" s="4">
        <v>162.40809019976001</v>
      </c>
      <c r="AB181" s="4">
        <v>177.65624066374511</v>
      </c>
      <c r="AC181" s="4">
        <v>541.05636892584494</v>
      </c>
      <c r="AD181" s="4">
        <v>4165.8664266620253</v>
      </c>
      <c r="AE181" s="4">
        <v>5249.0566829216623</v>
      </c>
      <c r="AF181" s="4">
        <v>6739.2403486134217</v>
      </c>
      <c r="AG181" s="4">
        <v>8463.8413784913482</v>
      </c>
    </row>
    <row r="182" spans="1:33">
      <c r="A182" s="54" t="s">
        <v>72</v>
      </c>
      <c r="B182" s="57" t="s">
        <v>67</v>
      </c>
      <c r="C182" s="57" t="s">
        <v>101</v>
      </c>
      <c r="D182" s="57" t="s">
        <v>102</v>
      </c>
      <c r="E182" s="57" t="s">
        <v>90</v>
      </c>
      <c r="F182" s="4">
        <v>730.62639743371005</v>
      </c>
      <c r="G182" s="4">
        <v>902.3511809696945</v>
      </c>
      <c r="H182" s="4">
        <v>1109.361405995385</v>
      </c>
      <c r="I182" s="4">
        <v>1092.8567198787555</v>
      </c>
      <c r="J182" s="4">
        <v>1055.1864660257352</v>
      </c>
      <c r="K182" s="4">
        <v>1116.9694578275898</v>
      </c>
      <c r="L182" s="4">
        <v>857.32161955892502</v>
      </c>
      <c r="M182" s="4">
        <v>992.66079512011015</v>
      </c>
      <c r="N182" s="4">
        <v>1080.19571148553</v>
      </c>
      <c r="O182" s="4">
        <v>4588.7844790164709</v>
      </c>
      <c r="P182" s="4">
        <v>5652.7909945335005</v>
      </c>
      <c r="Q182" s="4">
        <v>5941.4582455857426</v>
      </c>
      <c r="R182" s="4">
        <v>5812.5462455489151</v>
      </c>
      <c r="S182" s="4">
        <v>5870.1776780617029</v>
      </c>
      <c r="T182" s="4">
        <v>5857.6380047577895</v>
      </c>
      <c r="U182" s="4">
        <v>6063.6521533442565</v>
      </c>
      <c r="V182" s="4">
        <v>5799.4268748263057</v>
      </c>
      <c r="W182" s="4">
        <v>5449.8249084442714</v>
      </c>
      <c r="X182" s="4">
        <v>5261.1978615628996</v>
      </c>
      <c r="Y182" s="4">
        <v>5653.803912687039</v>
      </c>
      <c r="Z182" s="4">
        <v>4702.8002028233559</v>
      </c>
      <c r="AA182" s="4">
        <v>5300.2601904545163</v>
      </c>
      <c r="AB182" s="4">
        <v>5456.6744316067543</v>
      </c>
      <c r="AC182" s="4">
        <v>5679.0241121879862</v>
      </c>
      <c r="AD182" s="4">
        <v>5494.5810913899286</v>
      </c>
      <c r="AE182" s="4">
        <v>5314.6834974791363</v>
      </c>
      <c r="AF182" s="4">
        <v>5240.2355769901678</v>
      </c>
      <c r="AG182" s="4">
        <v>5337.1894717551186</v>
      </c>
    </row>
    <row r="183" spans="1:33">
      <c r="A183" s="54" t="s">
        <v>72</v>
      </c>
      <c r="B183" s="57" t="s">
        <v>67</v>
      </c>
      <c r="C183" s="57" t="s">
        <v>103</v>
      </c>
      <c r="D183" s="57" t="s">
        <v>104</v>
      </c>
      <c r="E183" s="57" t="s">
        <v>90</v>
      </c>
      <c r="F183" s="4">
        <v>3857.6363287168251</v>
      </c>
      <c r="G183" s="4">
        <v>3898.4408045371943</v>
      </c>
      <c r="H183" s="4">
        <v>3666.9408534827307</v>
      </c>
      <c r="I183" s="4">
        <v>3535.5755522314944</v>
      </c>
      <c r="J183" s="4">
        <v>3500.5797903248363</v>
      </c>
      <c r="K183" s="4">
        <v>3621.4264162264458</v>
      </c>
      <c r="L183" s="4">
        <v>2941.9365629288195</v>
      </c>
      <c r="M183" s="4">
        <v>3285.0703333273791</v>
      </c>
      <c r="N183" s="4">
        <v>4199.2467157293795</v>
      </c>
      <c r="O183" s="4">
        <v>6175.5159162383161</v>
      </c>
      <c r="P183" s="4">
        <v>5991.6030285013912</v>
      </c>
      <c r="Q183" s="4">
        <v>8242.9703461874251</v>
      </c>
      <c r="R183" s="4">
        <v>7966.3216255038469</v>
      </c>
      <c r="S183" s="4">
        <v>8159.142857007344</v>
      </c>
      <c r="T183" s="4">
        <v>8225.585702401022</v>
      </c>
      <c r="U183" s="4">
        <v>8293.6116127563637</v>
      </c>
      <c r="V183" s="4">
        <v>7932.7152826141219</v>
      </c>
      <c r="W183" s="4">
        <v>7427.1599798981415</v>
      </c>
      <c r="X183" s="4">
        <v>10269.785099442601</v>
      </c>
      <c r="Y183" s="4">
        <v>10936.160873172312</v>
      </c>
      <c r="Z183" s="4">
        <v>8939.1985705877487</v>
      </c>
      <c r="AA183" s="4">
        <v>11242.206289193118</v>
      </c>
      <c r="AB183" s="4">
        <v>11010.438816665626</v>
      </c>
      <c r="AC183" s="4">
        <v>12483.588048944188</v>
      </c>
      <c r="AD183" s="4">
        <v>12026.41245817965</v>
      </c>
      <c r="AE183" s="4">
        <v>16349.040034694903</v>
      </c>
      <c r="AF183" s="4">
        <v>16271.296310791857</v>
      </c>
      <c r="AG183" s="4">
        <v>16538.816016040502</v>
      </c>
    </row>
    <row r="184" spans="1:33">
      <c r="A184" s="54" t="s">
        <v>72</v>
      </c>
      <c r="B184" s="57" t="s">
        <v>67</v>
      </c>
      <c r="C184" s="57" t="s">
        <v>105</v>
      </c>
      <c r="D184" s="57" t="s">
        <v>106</v>
      </c>
      <c r="E184" s="57" t="s">
        <v>9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</row>
    <row r="185" spans="1:33">
      <c r="A185" s="54" t="s">
        <v>72</v>
      </c>
      <c r="B185" s="57" t="s">
        <v>66</v>
      </c>
      <c r="C185" s="57" t="s">
        <v>107</v>
      </c>
      <c r="D185" s="57" t="s">
        <v>108</v>
      </c>
      <c r="E185" s="57" t="s">
        <v>9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2</v>
      </c>
      <c r="B186" s="57" t="s">
        <v>66</v>
      </c>
      <c r="C186" s="57" t="s">
        <v>109</v>
      </c>
      <c r="D186" s="57" t="s">
        <v>110</v>
      </c>
      <c r="E186" s="57" t="s">
        <v>90</v>
      </c>
      <c r="F186" s="4">
        <v>463.60767500671523</v>
      </c>
      <c r="G186" s="4">
        <v>455.85673780553009</v>
      </c>
      <c r="H186" s="4">
        <v>491.76804964121027</v>
      </c>
      <c r="I186" s="4">
        <v>483.20468419431518</v>
      </c>
      <c r="J186" s="4">
        <v>475.56306617705519</v>
      </c>
      <c r="K186" s="4">
        <v>470.26364732367506</v>
      </c>
      <c r="L186" s="4">
        <v>403.98222027421491</v>
      </c>
      <c r="M186" s="4">
        <v>425.63803577156</v>
      </c>
      <c r="N186" s="4">
        <v>463.91132541206531</v>
      </c>
      <c r="O186" s="4">
        <v>459.44857858462501</v>
      </c>
      <c r="P186" s="4">
        <v>440.31337723533488</v>
      </c>
      <c r="Q186" s="4">
        <v>449.32845845814501</v>
      </c>
      <c r="R186" s="4">
        <v>413.86754739705509</v>
      </c>
      <c r="S186" s="4">
        <v>436.41958863443006</v>
      </c>
      <c r="T186" s="4">
        <v>445.20219801410502</v>
      </c>
      <c r="U186" s="4">
        <v>426.7008416431002</v>
      </c>
      <c r="V186" s="4">
        <v>424.69004969328</v>
      </c>
      <c r="W186" s="4">
        <v>403.38332750946512</v>
      </c>
      <c r="X186" s="4">
        <v>393.48250922926024</v>
      </c>
      <c r="Y186" s="4">
        <v>396.57943899210511</v>
      </c>
      <c r="Z186" s="4">
        <v>373.37729640642505</v>
      </c>
      <c r="AA186" s="4">
        <v>383.10529745937481</v>
      </c>
      <c r="AB186" s="4">
        <v>352.9133055674302</v>
      </c>
      <c r="AC186" s="4">
        <v>374.02086968722011</v>
      </c>
      <c r="AD186" s="4">
        <v>367.68707138248476</v>
      </c>
      <c r="AE186" s="4">
        <v>378.79094790356004</v>
      </c>
      <c r="AF186" s="4">
        <v>384.146829517225</v>
      </c>
      <c r="AG186" s="4">
        <v>393.17490355758014</v>
      </c>
    </row>
    <row r="187" spans="1:33">
      <c r="A187" s="54" t="s">
        <v>72</v>
      </c>
      <c r="B187" s="57" t="s">
        <v>66</v>
      </c>
      <c r="C187" s="57" t="s">
        <v>111</v>
      </c>
      <c r="D187" s="57" t="s">
        <v>112</v>
      </c>
      <c r="E187" s="57" t="s">
        <v>90</v>
      </c>
      <c r="F187" s="4">
        <v>1249.2281409717302</v>
      </c>
      <c r="G187" s="4">
        <v>1709.7367647193701</v>
      </c>
      <c r="H187" s="4">
        <v>1831.032852668181</v>
      </c>
      <c r="I187" s="4">
        <v>1757.7368749356306</v>
      </c>
      <c r="J187" s="4">
        <v>1904.0804019503908</v>
      </c>
      <c r="K187" s="4">
        <v>2509.1071421574616</v>
      </c>
      <c r="L187" s="4">
        <v>2186.8818320331548</v>
      </c>
      <c r="M187" s="4">
        <v>2323.70331009029</v>
      </c>
      <c r="N187" s="4">
        <v>2637.1156971020851</v>
      </c>
      <c r="O187" s="4">
        <v>2744.2054699081855</v>
      </c>
      <c r="P187" s="4">
        <v>3587.9354695589736</v>
      </c>
      <c r="Q187" s="4">
        <v>3829.4936097163836</v>
      </c>
      <c r="R187" s="4">
        <v>3521.4055838478698</v>
      </c>
      <c r="S187" s="4">
        <v>3810.2304252194263</v>
      </c>
      <c r="T187" s="4">
        <v>3784.4295812770802</v>
      </c>
      <c r="U187" s="4">
        <v>3615.9116293056995</v>
      </c>
      <c r="V187" s="4">
        <v>3505.8283698342038</v>
      </c>
      <c r="W187" s="4">
        <v>5708.5083832988194</v>
      </c>
      <c r="X187" s="4">
        <v>6777.6091262212767</v>
      </c>
      <c r="Y187" s="4">
        <v>8554.873147247712</v>
      </c>
      <c r="Z187" s="4">
        <v>7387.4498650380501</v>
      </c>
      <c r="AA187" s="4">
        <v>7902.194698121355</v>
      </c>
      <c r="AB187" s="4">
        <v>8498.5760311454906</v>
      </c>
      <c r="AC187" s="4">
        <v>8774.3909890860359</v>
      </c>
      <c r="AD187" s="4">
        <v>8415.1256185403327</v>
      </c>
      <c r="AE187" s="4">
        <v>8894.4144939432808</v>
      </c>
      <c r="AF187" s="4">
        <v>8378.859736178174</v>
      </c>
      <c r="AG187" s="4">
        <v>9051.8091612732842</v>
      </c>
    </row>
    <row r="188" spans="1:33">
      <c r="A188" s="54" t="s">
        <v>72</v>
      </c>
      <c r="B188" s="57" t="s">
        <v>66</v>
      </c>
      <c r="C188" s="57" t="s">
        <v>113</v>
      </c>
      <c r="D188" s="57" t="s">
        <v>114</v>
      </c>
      <c r="E188" s="57" t="s">
        <v>90</v>
      </c>
      <c r="F188" s="4">
        <v>2715.5204186964806</v>
      </c>
      <c r="G188" s="4">
        <v>2887.4057624389225</v>
      </c>
      <c r="H188" s="4">
        <v>3272.782652896859</v>
      </c>
      <c r="I188" s="4">
        <v>3174.3418069606396</v>
      </c>
      <c r="J188" s="4">
        <v>6450.2939384480978</v>
      </c>
      <c r="K188" s="4">
        <v>7081.5514069014307</v>
      </c>
      <c r="L188" s="4">
        <v>6427.00273400685</v>
      </c>
      <c r="M188" s="4">
        <v>6725.3726406304349</v>
      </c>
      <c r="N188" s="4">
        <v>7678.6274076462423</v>
      </c>
      <c r="O188" s="4">
        <v>7651.066075959613</v>
      </c>
      <c r="P188" s="4">
        <v>7983.7140716547219</v>
      </c>
      <c r="Q188" s="4">
        <v>8181.2321123114425</v>
      </c>
      <c r="R188" s="4">
        <v>7841.9189745970343</v>
      </c>
      <c r="S188" s="4">
        <v>8374.4777058872878</v>
      </c>
      <c r="T188" s="4">
        <v>8327.2635560261842</v>
      </c>
      <c r="U188" s="4">
        <v>8078.8509521769993</v>
      </c>
      <c r="V188" s="4">
        <v>7880.7357665254422</v>
      </c>
      <c r="W188" s="4">
        <v>7106.0320446477581</v>
      </c>
      <c r="X188" s="4">
        <v>7338.9908268640365</v>
      </c>
      <c r="Y188" s="4">
        <v>9088.9024094831602</v>
      </c>
      <c r="Z188" s="4">
        <v>7959.6727336208014</v>
      </c>
      <c r="AA188" s="4">
        <v>8209.0022721444093</v>
      </c>
      <c r="AB188" s="4">
        <v>9122.3300881145769</v>
      </c>
      <c r="AC188" s="4">
        <v>12137.221926689203</v>
      </c>
      <c r="AD188" s="4">
        <v>12576.42486555014</v>
      </c>
      <c r="AE188" s="4">
        <v>15781.05092468956</v>
      </c>
      <c r="AF188" s="4">
        <v>15228.434703343288</v>
      </c>
      <c r="AG188" s="4">
        <v>16199.424030009326</v>
      </c>
    </row>
    <row r="189" spans="1:33">
      <c r="A189" s="54" t="s">
        <v>72</v>
      </c>
      <c r="B189" s="57" t="s">
        <v>66</v>
      </c>
      <c r="C189" s="57" t="s">
        <v>115</v>
      </c>
      <c r="D189" s="57" t="s">
        <v>116</v>
      </c>
      <c r="E189" s="57" t="s">
        <v>90</v>
      </c>
      <c r="F189" s="4">
        <v>121.45801766645997</v>
      </c>
      <c r="G189" s="4">
        <v>131.12595853355012</v>
      </c>
      <c r="H189" s="4">
        <v>649.64546291427962</v>
      </c>
      <c r="I189" s="4">
        <v>656.66802580193996</v>
      </c>
      <c r="J189" s="4">
        <v>635.44658190073505</v>
      </c>
      <c r="K189" s="4">
        <v>623.0918028457553</v>
      </c>
      <c r="L189" s="4">
        <v>528.8829322767001</v>
      </c>
      <c r="M189" s="4">
        <v>566.25866406202488</v>
      </c>
      <c r="N189" s="4">
        <v>594.82448279792004</v>
      </c>
      <c r="O189" s="4">
        <v>573.38795696494481</v>
      </c>
      <c r="P189" s="4">
        <v>567.20163429221986</v>
      </c>
      <c r="Q189" s="4">
        <v>547.35926083312029</v>
      </c>
      <c r="R189" s="4">
        <v>525.23436463564019</v>
      </c>
      <c r="S189" s="4">
        <v>535.349220671495</v>
      </c>
      <c r="T189" s="4">
        <v>572.98229093815519</v>
      </c>
      <c r="U189" s="4">
        <v>596.78463356068971</v>
      </c>
      <c r="V189" s="4">
        <v>561.61828569978525</v>
      </c>
      <c r="W189" s="4">
        <v>542.35508588817504</v>
      </c>
      <c r="X189" s="4">
        <v>508.78612808502504</v>
      </c>
      <c r="Y189" s="4">
        <v>508.83866334291497</v>
      </c>
      <c r="Z189" s="4">
        <v>598.4161368603352</v>
      </c>
      <c r="AA189" s="4">
        <v>619.97823233743486</v>
      </c>
      <c r="AB189" s="4">
        <v>610.13231233334488</v>
      </c>
      <c r="AC189" s="4">
        <v>576.25360872625538</v>
      </c>
      <c r="AD189" s="4">
        <v>587.57532507605504</v>
      </c>
      <c r="AE189" s="4">
        <v>571.04197888546503</v>
      </c>
      <c r="AF189" s="4">
        <v>586.40707298608504</v>
      </c>
      <c r="AG189" s="4">
        <v>606.0945019595099</v>
      </c>
    </row>
    <row r="190" spans="1:33">
      <c r="A190" s="54" t="s">
        <v>72</v>
      </c>
      <c r="B190" s="57" t="s">
        <v>66</v>
      </c>
      <c r="C190" s="57" t="s">
        <v>117</v>
      </c>
      <c r="D190" s="57" t="s">
        <v>118</v>
      </c>
      <c r="E190" s="57" t="s">
        <v>90</v>
      </c>
      <c r="F190" s="4">
        <v>2337.4885641614251</v>
      </c>
      <c r="G190" s="4">
        <v>2505.1242300259005</v>
      </c>
      <c r="H190" s="4">
        <v>2466.0872615411231</v>
      </c>
      <c r="I190" s="4">
        <v>4055.9206135754948</v>
      </c>
      <c r="J190" s="4">
        <v>4000.7079965979101</v>
      </c>
      <c r="K190" s="4">
        <v>4117.9225096642522</v>
      </c>
      <c r="L190" s="4">
        <v>3748.7329594401749</v>
      </c>
      <c r="M190" s="4">
        <v>4030.519421046075</v>
      </c>
      <c r="N190" s="4">
        <v>4231.8942116959106</v>
      </c>
      <c r="O190" s="4">
        <v>4015.4226883243655</v>
      </c>
      <c r="P190" s="4">
        <v>4172.2247606015035</v>
      </c>
      <c r="Q190" s="4">
        <v>4148.4585091714398</v>
      </c>
      <c r="R190" s="4">
        <v>3925.6336467620499</v>
      </c>
      <c r="S190" s="4">
        <v>4164.8911683007054</v>
      </c>
      <c r="T190" s="4">
        <v>3923.0560062954105</v>
      </c>
      <c r="U190" s="4">
        <v>3862.0408293772562</v>
      </c>
      <c r="V190" s="4">
        <v>3852.918708426726</v>
      </c>
      <c r="W190" s="4">
        <v>3562.1133728347386</v>
      </c>
      <c r="X190" s="4">
        <v>3505.3158481135065</v>
      </c>
      <c r="Y190" s="4">
        <v>4672.5542400585991</v>
      </c>
      <c r="Z190" s="4">
        <v>6123.2669367236558</v>
      </c>
      <c r="AA190" s="4">
        <v>6400.9814348034042</v>
      </c>
      <c r="AB190" s="4">
        <v>6417.4041103548225</v>
      </c>
      <c r="AC190" s="4">
        <v>5922.8142745936366</v>
      </c>
      <c r="AD190" s="4">
        <v>6937.965782322347</v>
      </c>
      <c r="AE190" s="4">
        <v>6235.4769603713039</v>
      </c>
      <c r="AF190" s="4">
        <v>5605.7763670173272</v>
      </c>
      <c r="AG190" s="4">
        <v>5931.2153000892868</v>
      </c>
    </row>
    <row r="191" spans="1:33">
      <c r="A191" s="54" t="s">
        <v>72</v>
      </c>
      <c r="B191" s="57" t="s">
        <v>66</v>
      </c>
      <c r="C191" s="57" t="s">
        <v>119</v>
      </c>
      <c r="D191" s="57" t="s">
        <v>120</v>
      </c>
      <c r="E191" s="57" t="s">
        <v>90</v>
      </c>
      <c r="F191" s="4">
        <v>1125.4851544264902</v>
      </c>
      <c r="G191" s="4">
        <v>1700.2589791441355</v>
      </c>
      <c r="H191" s="4">
        <v>1873.4572484847999</v>
      </c>
      <c r="I191" s="4">
        <v>1757.6993914112252</v>
      </c>
      <c r="J191" s="4">
        <v>1756.4430745608465</v>
      </c>
      <c r="K191" s="4">
        <v>1822.2486733763947</v>
      </c>
      <c r="L191" s="4">
        <v>1647.4647329485401</v>
      </c>
      <c r="M191" s="4">
        <v>1766.3279623325648</v>
      </c>
      <c r="N191" s="4">
        <v>1908.9495717753152</v>
      </c>
      <c r="O191" s="4">
        <v>1796.651035566786</v>
      </c>
      <c r="P191" s="4">
        <v>1828.4165799035895</v>
      </c>
      <c r="Q191" s="4">
        <v>1831.6231175379905</v>
      </c>
      <c r="R191" s="4">
        <v>1668.1288078895197</v>
      </c>
      <c r="S191" s="4">
        <v>1919.5874256783654</v>
      </c>
      <c r="T191" s="4">
        <v>1878.7919663199409</v>
      </c>
      <c r="U191" s="4">
        <v>1738.5558246375654</v>
      </c>
      <c r="V191" s="4">
        <v>1828.1949586643702</v>
      </c>
      <c r="W191" s="4">
        <v>1673.0495715832653</v>
      </c>
      <c r="X191" s="4">
        <v>1724.9161423532159</v>
      </c>
      <c r="Y191" s="4">
        <v>1781.5876926979645</v>
      </c>
      <c r="Z191" s="4">
        <v>1677.0705402426399</v>
      </c>
      <c r="AA191" s="4">
        <v>1736.2289786698798</v>
      </c>
      <c r="AB191" s="4">
        <v>1841.6745249723756</v>
      </c>
      <c r="AC191" s="4">
        <v>1707.5448063755512</v>
      </c>
      <c r="AD191" s="4">
        <v>1826.5403500331495</v>
      </c>
      <c r="AE191" s="4">
        <v>1852.7559464294009</v>
      </c>
      <c r="AF191" s="4">
        <v>569.23121658579998</v>
      </c>
      <c r="AG191" s="4">
        <v>609.8937971841849</v>
      </c>
    </row>
    <row r="192" spans="1:33">
      <c r="A192" s="54" t="s">
        <v>72</v>
      </c>
      <c r="B192" s="57" t="s">
        <v>66</v>
      </c>
      <c r="C192" s="57" t="s">
        <v>121</v>
      </c>
      <c r="D192" s="57" t="s">
        <v>122</v>
      </c>
      <c r="E192" s="57" t="s">
        <v>9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7" t="s">
        <v>66</v>
      </c>
      <c r="C193" s="57" t="s">
        <v>123</v>
      </c>
      <c r="D193" s="57" t="s">
        <v>124</v>
      </c>
      <c r="E193" s="57" t="s">
        <v>9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7" t="s">
        <v>66</v>
      </c>
      <c r="C194" s="57" t="s">
        <v>265</v>
      </c>
      <c r="D194" s="57" t="s">
        <v>302</v>
      </c>
      <c r="E194" s="57" t="s">
        <v>90</v>
      </c>
      <c r="F194" s="4">
        <v>0</v>
      </c>
      <c r="G194" s="4">
        <v>0</v>
      </c>
      <c r="H194" s="4">
        <v>1077.4744148823802</v>
      </c>
      <c r="I194" s="4">
        <v>1024.0015826946653</v>
      </c>
      <c r="J194" s="4">
        <v>1081.1830266785803</v>
      </c>
      <c r="K194" s="4">
        <v>1055.7164636464995</v>
      </c>
      <c r="L194" s="4">
        <v>917.00271215537521</v>
      </c>
      <c r="M194" s="4">
        <v>948.77201097884483</v>
      </c>
      <c r="N194" s="4">
        <v>1085.8913078052055</v>
      </c>
      <c r="O194" s="4">
        <v>1122.1997449883697</v>
      </c>
      <c r="P194" s="4">
        <v>1041.516226620955</v>
      </c>
      <c r="Q194" s="4">
        <v>1085.6840149354791</v>
      </c>
      <c r="R194" s="4">
        <v>1016.3832902891049</v>
      </c>
      <c r="S194" s="4">
        <v>1095.8967313493151</v>
      </c>
      <c r="T194" s="4">
        <v>1083.1666725843907</v>
      </c>
      <c r="U194" s="4">
        <v>1017.2514512672809</v>
      </c>
      <c r="V194" s="4">
        <v>999.18464932731399</v>
      </c>
      <c r="W194" s="4">
        <v>923.34215393566603</v>
      </c>
      <c r="X194" s="4">
        <v>998.28345230575496</v>
      </c>
      <c r="Y194" s="4">
        <v>967.30987486501022</v>
      </c>
      <c r="Z194" s="4">
        <v>877.75992352983542</v>
      </c>
      <c r="AA194" s="4">
        <v>901.81015709764506</v>
      </c>
      <c r="AB194" s="4">
        <v>985.65198474821011</v>
      </c>
      <c r="AC194" s="4">
        <v>970.6554962376639</v>
      </c>
      <c r="AD194" s="4">
        <v>931.79255348598508</v>
      </c>
      <c r="AE194" s="4">
        <v>945.41675467039443</v>
      </c>
      <c r="AF194" s="4">
        <v>948.80672517780545</v>
      </c>
      <c r="AG194" s="4">
        <v>1025.5853701805838</v>
      </c>
    </row>
    <row r="195" spans="1:33">
      <c r="A195" s="54" t="s">
        <v>72</v>
      </c>
      <c r="B195" s="57" t="s">
        <v>66</v>
      </c>
      <c r="C195" s="57" t="s">
        <v>264</v>
      </c>
      <c r="D195" s="57" t="s">
        <v>163</v>
      </c>
      <c r="E195" s="57" t="s">
        <v>9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</row>
    <row r="196" spans="1:33">
      <c r="A196" s="54" t="s">
        <v>72</v>
      </c>
      <c r="B196" s="57" t="s">
        <v>68</v>
      </c>
      <c r="C196" s="57" t="s">
        <v>125</v>
      </c>
      <c r="D196" s="57" t="s">
        <v>126</v>
      </c>
      <c r="E196" s="57" t="s">
        <v>9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2</v>
      </c>
      <c r="B197" s="57" t="s">
        <v>68</v>
      </c>
      <c r="C197" s="57" t="s">
        <v>127</v>
      </c>
      <c r="D197" s="57" t="s">
        <v>128</v>
      </c>
      <c r="E197" s="57" t="s">
        <v>90</v>
      </c>
      <c r="F197" s="4">
        <v>0</v>
      </c>
      <c r="G197" s="4">
        <v>0</v>
      </c>
      <c r="H197" s="4">
        <v>2.6301450000000015E-6</v>
      </c>
      <c r="I197" s="4">
        <v>6.765504999999996E-6</v>
      </c>
      <c r="J197" s="4">
        <v>9.3719399999999952E-6</v>
      </c>
      <c r="K197" s="4">
        <v>4.0016124999999986E-5</v>
      </c>
      <c r="L197" s="4">
        <v>3.2583194999999996E-5</v>
      </c>
      <c r="M197" s="4">
        <v>3.9749629999999992E-5</v>
      </c>
      <c r="N197" s="4">
        <v>1.0182847000000003E-4</v>
      </c>
      <c r="O197" s="4">
        <v>7.9971434999999953E-5</v>
      </c>
      <c r="P197" s="4">
        <v>9.8558050000000004E-5</v>
      </c>
      <c r="Q197" s="4">
        <v>8.1213064999999913E-5</v>
      </c>
      <c r="R197" s="4">
        <v>6.9295554999999998E-5</v>
      </c>
      <c r="S197" s="4">
        <v>6.7240095000000068E-5</v>
      </c>
      <c r="T197" s="4">
        <v>8.9290140000000031E-5</v>
      </c>
      <c r="U197" s="4">
        <v>8.3692690000000073E-5</v>
      </c>
      <c r="V197" s="4">
        <v>8.6245670000000072E-5</v>
      </c>
      <c r="W197" s="4">
        <v>8.199460999999999E-5</v>
      </c>
      <c r="X197" s="4">
        <v>8.1938354999999964E-5</v>
      </c>
      <c r="Y197" s="4">
        <v>1.1300202E-4</v>
      </c>
      <c r="Z197" s="4">
        <v>9.9708209999999976E-5</v>
      </c>
      <c r="AA197" s="4">
        <v>1.1392826499999991E-4</v>
      </c>
      <c r="AB197" s="4">
        <v>1.1400006499999995E-4</v>
      </c>
      <c r="AC197" s="4">
        <v>9.8612360000000049E-5</v>
      </c>
      <c r="AD197" s="4">
        <v>1.8358486000000007E-4</v>
      </c>
      <c r="AE197" s="4">
        <v>1.9008725499999995E-4</v>
      </c>
      <c r="AF197" s="4">
        <v>1.7931649499999992E-4</v>
      </c>
      <c r="AG197" s="4">
        <v>1.7935463499999983E-4</v>
      </c>
    </row>
    <row r="198" spans="1:33">
      <c r="A198" s="54" t="s">
        <v>72</v>
      </c>
      <c r="B198" s="57" t="s">
        <v>68</v>
      </c>
      <c r="C198" s="57" t="s">
        <v>129</v>
      </c>
      <c r="D198" s="57" t="s">
        <v>130</v>
      </c>
      <c r="E198" s="57" t="s">
        <v>90</v>
      </c>
      <c r="F198" s="4">
        <v>1455.13436585977</v>
      </c>
      <c r="G198" s="4">
        <v>1711.499174212855</v>
      </c>
      <c r="H198" s="4">
        <v>1763.8832998071148</v>
      </c>
      <c r="I198" s="4">
        <v>1999.5576614529</v>
      </c>
      <c r="J198" s="4">
        <v>1939.3364999732898</v>
      </c>
      <c r="K198" s="4">
        <v>1987.9881609273648</v>
      </c>
      <c r="L198" s="4">
        <v>1721.7137050239849</v>
      </c>
      <c r="M198" s="4">
        <v>1740.3572201529003</v>
      </c>
      <c r="N198" s="4">
        <v>1775.8723709232197</v>
      </c>
      <c r="O198" s="4">
        <v>1797.1531343977699</v>
      </c>
      <c r="P198" s="4">
        <v>2120.7444687309899</v>
      </c>
      <c r="Q198" s="4">
        <v>1998.1696881222902</v>
      </c>
      <c r="R198" s="4">
        <v>1892.9845744246711</v>
      </c>
      <c r="S198" s="4">
        <v>1924.8331859173002</v>
      </c>
      <c r="T198" s="4">
        <v>1982.3197709156052</v>
      </c>
      <c r="U198" s="4">
        <v>1866.6846296420999</v>
      </c>
      <c r="V198" s="4">
        <v>1884.9648293898999</v>
      </c>
      <c r="W198" s="4">
        <v>1854.87302350238</v>
      </c>
      <c r="X198" s="4">
        <v>1839.5789721206752</v>
      </c>
      <c r="Y198" s="4">
        <v>3491.4499213533009</v>
      </c>
      <c r="Z198" s="4">
        <v>4881.0138259137148</v>
      </c>
      <c r="AA198" s="4">
        <v>5169.1227170522398</v>
      </c>
      <c r="AB198" s="4">
        <v>5242.410823779921</v>
      </c>
      <c r="AC198" s="4">
        <v>4921.5458918732602</v>
      </c>
      <c r="AD198" s="4">
        <v>5171.3203097134065</v>
      </c>
      <c r="AE198" s="4">
        <v>4361.6176939971792</v>
      </c>
      <c r="AF198" s="4">
        <v>4013.7768832021184</v>
      </c>
      <c r="AG198" s="4">
        <v>4232.8008784837994</v>
      </c>
    </row>
    <row r="199" spans="1:33">
      <c r="A199" s="54" t="s">
        <v>72</v>
      </c>
      <c r="B199" s="57" t="s">
        <v>68</v>
      </c>
      <c r="C199" s="57" t="s">
        <v>131</v>
      </c>
      <c r="D199" s="57" t="s">
        <v>132</v>
      </c>
      <c r="E199" s="57" t="s">
        <v>90</v>
      </c>
      <c r="F199" s="4">
        <v>0</v>
      </c>
      <c r="G199" s="4">
        <v>40.178998134000011</v>
      </c>
      <c r="H199" s="4">
        <v>237.46488272427501</v>
      </c>
      <c r="I199" s="4">
        <v>244.93557502575493</v>
      </c>
      <c r="J199" s="4">
        <v>241.30740109052491</v>
      </c>
      <c r="K199" s="4">
        <v>239.3798003717603</v>
      </c>
      <c r="L199" s="4">
        <v>204.55554553717016</v>
      </c>
      <c r="M199" s="4">
        <v>212.556154658195</v>
      </c>
      <c r="N199" s="4">
        <v>212.75279696867486</v>
      </c>
      <c r="O199" s="4">
        <v>190.94556317392497</v>
      </c>
      <c r="P199" s="4">
        <v>257.92063067908481</v>
      </c>
      <c r="Q199" s="4">
        <v>264.08154344164484</v>
      </c>
      <c r="R199" s="4">
        <v>247.35187009941501</v>
      </c>
      <c r="S199" s="4">
        <v>255.89496100018997</v>
      </c>
      <c r="T199" s="4">
        <v>243.66796743904504</v>
      </c>
      <c r="U199" s="4">
        <v>239.73463263346034</v>
      </c>
      <c r="V199" s="4">
        <v>250.87421730222482</v>
      </c>
      <c r="W199" s="4">
        <v>253.51907300649489</v>
      </c>
      <c r="X199" s="4">
        <v>206.00237400118996</v>
      </c>
      <c r="Y199" s="4">
        <v>214.96463738174978</v>
      </c>
      <c r="Z199" s="4">
        <v>186.99165015430009</v>
      </c>
      <c r="AA199" s="4">
        <v>222.49327947318008</v>
      </c>
      <c r="AB199" s="4">
        <v>221.06449154134512</v>
      </c>
      <c r="AC199" s="4">
        <v>226.64300377370989</v>
      </c>
      <c r="AD199" s="4">
        <v>211.15184784255499</v>
      </c>
      <c r="AE199" s="4">
        <v>259.41783888372987</v>
      </c>
      <c r="AF199" s="4">
        <v>242.04255942707505</v>
      </c>
      <c r="AG199" s="4">
        <v>262.04451108679007</v>
      </c>
    </row>
    <row r="200" spans="1:33">
      <c r="A200" s="54" t="s">
        <v>72</v>
      </c>
      <c r="B200" s="57" t="s">
        <v>68</v>
      </c>
      <c r="C200" s="57" t="s">
        <v>133</v>
      </c>
      <c r="D200" s="57" t="s">
        <v>134</v>
      </c>
      <c r="E200" s="57" t="s">
        <v>9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2</v>
      </c>
      <c r="B201" s="57" t="s">
        <v>68</v>
      </c>
      <c r="C201" s="57" t="s">
        <v>135</v>
      </c>
      <c r="D201" s="57" t="s">
        <v>136</v>
      </c>
      <c r="E201" s="57" t="s">
        <v>90</v>
      </c>
      <c r="F201" s="4">
        <v>0</v>
      </c>
      <c r="G201" s="4">
        <v>115.20881863562508</v>
      </c>
      <c r="H201" s="4">
        <v>269.26791465813506</v>
      </c>
      <c r="I201" s="4">
        <v>271.74044448236481</v>
      </c>
      <c r="J201" s="4">
        <v>286.46522931453478</v>
      </c>
      <c r="K201" s="4">
        <v>273.61515474047008</v>
      </c>
      <c r="L201" s="4">
        <v>241.34900060864993</v>
      </c>
      <c r="M201" s="4">
        <v>236.94722369239508</v>
      </c>
      <c r="N201" s="4">
        <v>258.66219434304503</v>
      </c>
      <c r="O201" s="4">
        <v>247.51875599471012</v>
      </c>
      <c r="P201" s="4">
        <v>287.41363166204997</v>
      </c>
      <c r="Q201" s="4">
        <v>265.64044070159002</v>
      </c>
      <c r="R201" s="4">
        <v>261.32442442434501</v>
      </c>
      <c r="S201" s="4">
        <v>262.35921476354497</v>
      </c>
      <c r="T201" s="4">
        <v>261.68815799556501</v>
      </c>
      <c r="U201" s="4">
        <v>239.00873840023013</v>
      </c>
      <c r="V201" s="4">
        <v>243.14506360237505</v>
      </c>
      <c r="W201" s="4">
        <v>232.90920912253</v>
      </c>
      <c r="X201" s="4">
        <v>250.02296846225511</v>
      </c>
      <c r="Y201" s="4">
        <v>241.97722248362498</v>
      </c>
      <c r="Z201" s="4">
        <v>229.09862400215985</v>
      </c>
      <c r="AA201" s="4">
        <v>240.75964815198006</v>
      </c>
      <c r="AB201" s="4">
        <v>251.267624768655</v>
      </c>
      <c r="AC201" s="4">
        <v>233.36228514032496</v>
      </c>
      <c r="AD201" s="4">
        <v>238.25194230782992</v>
      </c>
      <c r="AE201" s="4">
        <v>246.43300739089997</v>
      </c>
      <c r="AF201" s="4">
        <v>250.64050564522978</v>
      </c>
      <c r="AG201" s="4">
        <v>257.38359656956516</v>
      </c>
    </row>
    <row r="202" spans="1:33">
      <c r="A202" s="54" t="s">
        <v>72</v>
      </c>
      <c r="B202" s="57" t="s">
        <v>68</v>
      </c>
      <c r="C202" s="57" t="s">
        <v>137</v>
      </c>
      <c r="D202" s="57" t="s">
        <v>138</v>
      </c>
      <c r="E202" s="57" t="s">
        <v>90</v>
      </c>
      <c r="F202" s="4">
        <v>1127.2623290228698</v>
      </c>
      <c r="G202" s="4">
        <v>1208.20706415165</v>
      </c>
      <c r="H202" s="4">
        <v>1130.2681029492051</v>
      </c>
      <c r="I202" s="4">
        <v>1076.913470245775</v>
      </c>
      <c r="J202" s="4">
        <v>1091.5439927912648</v>
      </c>
      <c r="K202" s="4">
        <v>1135.31073347807</v>
      </c>
      <c r="L202" s="4">
        <v>992.55972526997004</v>
      </c>
      <c r="M202" s="4">
        <v>1008.3316245265652</v>
      </c>
      <c r="N202" s="4">
        <v>1046.1131506026204</v>
      </c>
      <c r="O202" s="4">
        <v>1032.7839832313398</v>
      </c>
      <c r="P202" s="4">
        <v>1202.5390195104303</v>
      </c>
      <c r="Q202" s="4">
        <v>1136.9776659586453</v>
      </c>
      <c r="R202" s="4">
        <v>1073.1072629942898</v>
      </c>
      <c r="S202" s="4">
        <v>1111.8738380570499</v>
      </c>
      <c r="T202" s="4">
        <v>1098.9068810114154</v>
      </c>
      <c r="U202" s="4">
        <v>1007.796667364735</v>
      </c>
      <c r="V202" s="4">
        <v>1050.97894510279</v>
      </c>
      <c r="W202" s="4">
        <v>958.82166004801036</v>
      </c>
      <c r="X202" s="4">
        <v>1048.3356760655652</v>
      </c>
      <c r="Y202" s="4">
        <v>1098.2887727492257</v>
      </c>
      <c r="Z202" s="4">
        <v>861.6238864833349</v>
      </c>
      <c r="AA202" s="4">
        <v>888.59554128001014</v>
      </c>
      <c r="AB202" s="4">
        <v>894.20379614199499</v>
      </c>
      <c r="AC202" s="4">
        <v>821.05436309318497</v>
      </c>
      <c r="AD202" s="4">
        <v>917.94948731772524</v>
      </c>
      <c r="AE202" s="4">
        <v>894.80953521218987</v>
      </c>
      <c r="AF202" s="4">
        <v>822.98180303317508</v>
      </c>
      <c r="AG202" s="4">
        <v>499.32770595628017</v>
      </c>
    </row>
    <row r="203" spans="1:33">
      <c r="A203" s="54" t="s">
        <v>72</v>
      </c>
      <c r="B203" s="57" t="s">
        <v>69</v>
      </c>
      <c r="C203" s="57" t="s">
        <v>139</v>
      </c>
      <c r="D203" s="57" t="s">
        <v>140</v>
      </c>
      <c r="E203" s="57" t="s">
        <v>90</v>
      </c>
      <c r="F203" s="4">
        <v>417.20484257008519</v>
      </c>
      <c r="G203" s="4">
        <v>420.37256731548507</v>
      </c>
      <c r="H203" s="4">
        <v>411.71556603228487</v>
      </c>
      <c r="I203" s="4">
        <v>397.63916585634018</v>
      </c>
      <c r="J203" s="4">
        <v>375.87437362928512</v>
      </c>
      <c r="K203" s="4">
        <v>349.87589387685512</v>
      </c>
      <c r="L203" s="4">
        <v>348.17354223911002</v>
      </c>
      <c r="M203" s="4">
        <v>368.69427060055011</v>
      </c>
      <c r="N203" s="4">
        <v>381.70581005640491</v>
      </c>
      <c r="O203" s="4">
        <v>379.01510920377484</v>
      </c>
      <c r="P203" s="4">
        <v>391.87741927983501</v>
      </c>
      <c r="Q203" s="4">
        <v>387.41968275392486</v>
      </c>
      <c r="R203" s="4">
        <v>370.65296063570497</v>
      </c>
      <c r="S203" s="4">
        <v>365.7566556004399</v>
      </c>
      <c r="T203" s="4">
        <v>396.26375685719006</v>
      </c>
      <c r="U203" s="4">
        <v>384.99855509628526</v>
      </c>
      <c r="V203" s="4">
        <v>378.50366930291494</v>
      </c>
      <c r="W203" s="4">
        <v>319.55590208429504</v>
      </c>
      <c r="X203" s="4">
        <v>299.64292367863493</v>
      </c>
      <c r="Y203" s="4">
        <v>298.13463359666491</v>
      </c>
      <c r="Z203" s="4">
        <v>265.75639890945513</v>
      </c>
      <c r="AA203" s="4">
        <v>285.00987012902488</v>
      </c>
      <c r="AB203" s="4">
        <v>265.92406181536501</v>
      </c>
      <c r="AC203" s="4">
        <v>254.33585130609993</v>
      </c>
      <c r="AD203" s="4">
        <v>267.01258065643503</v>
      </c>
      <c r="AE203" s="4">
        <v>138.63091085150003</v>
      </c>
      <c r="AF203" s="4">
        <v>136.19514162290002</v>
      </c>
      <c r="AG203" s="4">
        <v>135.35237092835004</v>
      </c>
    </row>
    <row r="204" spans="1:33">
      <c r="A204" s="54" t="s">
        <v>72</v>
      </c>
      <c r="B204" s="57" t="s">
        <v>69</v>
      </c>
      <c r="C204" s="57" t="s">
        <v>141</v>
      </c>
      <c r="D204" s="57" t="s">
        <v>142</v>
      </c>
      <c r="E204" s="57" t="s">
        <v>90</v>
      </c>
      <c r="F204" s="4">
        <v>103.68080642420506</v>
      </c>
      <c r="G204" s="4">
        <v>111.34275348860498</v>
      </c>
      <c r="H204" s="4">
        <v>98.827919964359978</v>
      </c>
      <c r="I204" s="4">
        <v>96.345360900225018</v>
      </c>
      <c r="J204" s="4">
        <v>92.217433387240021</v>
      </c>
      <c r="K204" s="4">
        <v>86.678132411225022</v>
      </c>
      <c r="L204" s="4">
        <v>84.214357591100026</v>
      </c>
      <c r="M204" s="4">
        <v>80.415597064549985</v>
      </c>
      <c r="N204" s="4">
        <v>85.562723697649986</v>
      </c>
      <c r="O204" s="4">
        <v>80.711753318415006</v>
      </c>
      <c r="P204" s="4">
        <v>84.992684091219999</v>
      </c>
      <c r="Q204" s="4">
        <v>83.60052979324999</v>
      </c>
      <c r="R204" s="4">
        <v>79.93961278142001</v>
      </c>
      <c r="S204" s="4">
        <v>78.563637481420002</v>
      </c>
      <c r="T204" s="4">
        <v>85.128570262110031</v>
      </c>
      <c r="U204" s="4">
        <v>85.116115860579995</v>
      </c>
      <c r="V204" s="4">
        <v>81.948953191669986</v>
      </c>
      <c r="W204" s="4">
        <v>65.977591865530044</v>
      </c>
      <c r="X204" s="4">
        <v>60.640803404814996</v>
      </c>
      <c r="Y204" s="4">
        <v>1182.9904277835003</v>
      </c>
      <c r="Z204" s="4">
        <v>1967.2190787111247</v>
      </c>
      <c r="AA204" s="4">
        <v>2039.6146587137944</v>
      </c>
      <c r="AB204" s="4">
        <v>1931.4986507284698</v>
      </c>
      <c r="AC204" s="4">
        <v>1906.3905844184389</v>
      </c>
      <c r="AD204" s="4">
        <v>1978.4423471599405</v>
      </c>
      <c r="AE204" s="4">
        <v>2056.9118722934513</v>
      </c>
      <c r="AF204" s="4">
        <v>1968.9664341234306</v>
      </c>
      <c r="AG204" s="4">
        <v>2028.805787857184</v>
      </c>
    </row>
    <row r="205" spans="1:33">
      <c r="A205" s="54" t="s">
        <v>72</v>
      </c>
      <c r="B205" s="57" t="s">
        <v>69</v>
      </c>
      <c r="C205" s="57" t="s">
        <v>143</v>
      </c>
      <c r="D205" s="57" t="s">
        <v>144</v>
      </c>
      <c r="E205" s="57" t="s">
        <v>9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2</v>
      </c>
      <c r="B206" s="57" t="s">
        <v>69</v>
      </c>
      <c r="C206" s="57" t="s">
        <v>145</v>
      </c>
      <c r="D206" s="57" t="s">
        <v>146</v>
      </c>
      <c r="E206" s="57" t="s">
        <v>9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7" spans="1:33">
      <c r="A207" s="54" t="s">
        <v>72</v>
      </c>
      <c r="B207" s="57" t="s">
        <v>69</v>
      </c>
      <c r="C207" s="57" t="s">
        <v>147</v>
      </c>
      <c r="D207" s="57" t="s">
        <v>148</v>
      </c>
      <c r="E207" s="57" t="s">
        <v>90</v>
      </c>
      <c r="F207" s="4">
        <v>660.16682957078012</v>
      </c>
      <c r="G207" s="4">
        <v>708.74758342664495</v>
      </c>
      <c r="H207" s="4">
        <v>1318.5118702817842</v>
      </c>
      <c r="I207" s="4">
        <v>1188.1106068440702</v>
      </c>
      <c r="J207" s="4">
        <v>1167.8099523811347</v>
      </c>
      <c r="K207" s="4">
        <v>1084.83064454743</v>
      </c>
      <c r="L207" s="4">
        <v>1154.7439209255454</v>
      </c>
      <c r="M207" s="4">
        <v>1197.2154827505547</v>
      </c>
      <c r="N207" s="4">
        <v>1228.1352450382451</v>
      </c>
      <c r="O207" s="4">
        <v>1235.3019309977494</v>
      </c>
      <c r="P207" s="4">
        <v>1244.8327335511153</v>
      </c>
      <c r="Q207" s="4">
        <v>1272.4081838219549</v>
      </c>
      <c r="R207" s="4">
        <v>1215.792402982705</v>
      </c>
      <c r="S207" s="4">
        <v>1230.9295969129605</v>
      </c>
      <c r="T207" s="4">
        <v>1278.8763305902503</v>
      </c>
      <c r="U207" s="4">
        <v>1309.1574803349349</v>
      </c>
      <c r="V207" s="4">
        <v>1266.486189041025</v>
      </c>
      <c r="W207" s="4">
        <v>1229.1984084345604</v>
      </c>
      <c r="X207" s="4">
        <v>1228.870155658235</v>
      </c>
      <c r="Y207" s="4">
        <v>1191.0357920103399</v>
      </c>
      <c r="Z207" s="4">
        <v>2354.8541143283892</v>
      </c>
      <c r="AA207" s="4">
        <v>2447.978166209065</v>
      </c>
      <c r="AB207" s="4">
        <v>2327.4643053725904</v>
      </c>
      <c r="AC207" s="4">
        <v>2128.1945674399967</v>
      </c>
      <c r="AD207" s="4">
        <v>2206.5197763322794</v>
      </c>
      <c r="AE207" s="4">
        <v>2294.7619808070563</v>
      </c>
      <c r="AF207" s="4">
        <v>2227.5433591229289</v>
      </c>
      <c r="AG207" s="4">
        <v>2277.0487073691702</v>
      </c>
    </row>
    <row r="208" spans="1:33">
      <c r="A208" s="54" t="s">
        <v>72</v>
      </c>
      <c r="B208" s="57" t="s">
        <v>69</v>
      </c>
      <c r="C208" s="57" t="s">
        <v>149</v>
      </c>
      <c r="D208" s="57" t="s">
        <v>150</v>
      </c>
      <c r="E208" s="57" t="s">
        <v>9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2</v>
      </c>
      <c r="B209" s="57" t="s">
        <v>69</v>
      </c>
      <c r="C209" s="57" t="s">
        <v>151</v>
      </c>
      <c r="D209" s="57" t="s">
        <v>152</v>
      </c>
      <c r="E209" s="57" t="s">
        <v>90</v>
      </c>
      <c r="F209" s="4">
        <v>0</v>
      </c>
      <c r="G209" s="4">
        <v>0</v>
      </c>
      <c r="H209" s="4">
        <v>4.7556750000000017E-6</v>
      </c>
      <c r="I209" s="4">
        <v>6.4534150000000027E-5</v>
      </c>
      <c r="J209" s="4">
        <v>193.2184838286951</v>
      </c>
      <c r="K209" s="4">
        <v>174.58787625506005</v>
      </c>
      <c r="L209" s="4">
        <v>177.29854877140022</v>
      </c>
      <c r="M209" s="4">
        <v>185.28898223293004</v>
      </c>
      <c r="N209" s="4">
        <v>193.60574991925989</v>
      </c>
      <c r="O209" s="4">
        <v>193.30593938451</v>
      </c>
      <c r="P209" s="4">
        <v>763.16927209930066</v>
      </c>
      <c r="Q209" s="4">
        <v>772.22188136523982</v>
      </c>
      <c r="R209" s="4">
        <v>745.09183975116537</v>
      </c>
      <c r="S209" s="4">
        <v>753.16666268456504</v>
      </c>
      <c r="T209" s="4">
        <v>789.08005551894473</v>
      </c>
      <c r="U209" s="4">
        <v>812.2505712774954</v>
      </c>
      <c r="V209" s="4">
        <v>1076.308236019514</v>
      </c>
      <c r="W209" s="4">
        <v>1027.7393152702707</v>
      </c>
      <c r="X209" s="4">
        <v>1154.8175274585333</v>
      </c>
      <c r="Y209" s="4">
        <v>1084.8442045219804</v>
      </c>
      <c r="Z209" s="4">
        <v>1070.8764320369555</v>
      </c>
      <c r="AA209" s="4">
        <v>1108.1247800542983</v>
      </c>
      <c r="AB209" s="4">
        <v>1045.1417339611642</v>
      </c>
      <c r="AC209" s="4">
        <v>1044.1240034966449</v>
      </c>
      <c r="AD209" s="4">
        <v>1033.9839267304446</v>
      </c>
      <c r="AE209" s="4">
        <v>1068.06099035805</v>
      </c>
      <c r="AF209" s="4">
        <v>1092.6706929165857</v>
      </c>
      <c r="AG209" s="4">
        <v>1101.1462240747596</v>
      </c>
    </row>
    <row r="210" spans="1:33">
      <c r="A210" s="54" t="s">
        <v>72</v>
      </c>
      <c r="B210" s="57" t="s">
        <v>69</v>
      </c>
      <c r="C210" s="57" t="s">
        <v>153</v>
      </c>
      <c r="D210" s="57" t="s">
        <v>154</v>
      </c>
      <c r="E210" s="57" t="s">
        <v>9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2</v>
      </c>
      <c r="B211" s="57" t="s">
        <v>69</v>
      </c>
      <c r="C211" s="57" t="s">
        <v>155</v>
      </c>
      <c r="D211" s="57" t="s">
        <v>156</v>
      </c>
      <c r="E211" s="57" t="s">
        <v>9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2</v>
      </c>
      <c r="B212" s="57" t="s">
        <v>70</v>
      </c>
      <c r="C212" s="57" t="s">
        <v>157</v>
      </c>
      <c r="D212" s="57" t="s">
        <v>158</v>
      </c>
      <c r="E212" s="57" t="s">
        <v>9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4" t="s">
        <v>72</v>
      </c>
      <c r="B213" s="57" t="s">
        <v>70</v>
      </c>
      <c r="C213" s="57" t="s">
        <v>159</v>
      </c>
      <c r="D213" s="57" t="s">
        <v>160</v>
      </c>
      <c r="E213" s="57" t="s">
        <v>9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</row>
    <row r="214" spans="1:33">
      <c r="A214" s="54" t="s">
        <v>72</v>
      </c>
      <c r="B214" s="57" t="s">
        <v>70</v>
      </c>
      <c r="C214" s="57" t="s">
        <v>161</v>
      </c>
      <c r="D214" s="57" t="s">
        <v>162</v>
      </c>
      <c r="E214" s="57" t="s">
        <v>9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  <c r="AG214" s="4">
        <v>0</v>
      </c>
    </row>
    <row r="215" spans="1:33">
      <c r="A215" s="54" t="s">
        <v>72</v>
      </c>
      <c r="B215" s="57" t="s">
        <v>67</v>
      </c>
      <c r="C215" s="57" t="s">
        <v>88</v>
      </c>
      <c r="D215" s="57" t="s">
        <v>89</v>
      </c>
      <c r="E215" s="57" t="s">
        <v>52</v>
      </c>
      <c r="F215" s="4">
        <v>923.62718582646517</v>
      </c>
      <c r="G215" s="4">
        <v>906.54381050915049</v>
      </c>
      <c r="H215" s="4">
        <v>934.30132306710993</v>
      </c>
      <c r="I215" s="4">
        <v>2936.64701397201</v>
      </c>
      <c r="J215" s="4">
        <v>3176.63893397428</v>
      </c>
      <c r="K215" s="4">
        <v>3533.1954728334431</v>
      </c>
      <c r="L215" s="4">
        <v>3174.1268454053602</v>
      </c>
      <c r="M215" s="4">
        <v>3528.7276570162062</v>
      </c>
      <c r="N215" s="4">
        <v>3686.4235803615966</v>
      </c>
      <c r="O215" s="4">
        <v>3677.4050969282343</v>
      </c>
      <c r="P215" s="4">
        <v>3578.6038562410399</v>
      </c>
      <c r="Q215" s="4">
        <v>3297.4766616614897</v>
      </c>
      <c r="R215" s="4">
        <v>3453.7933796062157</v>
      </c>
      <c r="S215" s="4">
        <v>3611.6807680718848</v>
      </c>
      <c r="T215" s="4">
        <v>3548.4755173674998</v>
      </c>
      <c r="U215" s="4">
        <v>3431.1247690066871</v>
      </c>
      <c r="V215" s="4">
        <v>3310.4438977673044</v>
      </c>
      <c r="W215" s="4">
        <v>3208.7802364263202</v>
      </c>
      <c r="X215" s="4">
        <v>3094.4905066740348</v>
      </c>
      <c r="Y215" s="4">
        <v>3615.7834077525695</v>
      </c>
      <c r="Z215" s="4">
        <v>3458.6279117364011</v>
      </c>
      <c r="AA215" s="4">
        <v>3745.0353580109386</v>
      </c>
      <c r="AB215" s="4">
        <v>3786.4293724619665</v>
      </c>
      <c r="AC215" s="4">
        <v>3846.8285543783186</v>
      </c>
      <c r="AD215" s="4">
        <v>3651.621932376569</v>
      </c>
      <c r="AE215" s="4">
        <v>3306.608721716786</v>
      </c>
      <c r="AF215" s="4">
        <v>3514.2210501336108</v>
      </c>
      <c r="AG215" s="4">
        <v>3707.6189663399573</v>
      </c>
    </row>
    <row r="216" spans="1:33">
      <c r="A216" s="54" t="s">
        <v>72</v>
      </c>
      <c r="B216" s="57" t="s">
        <v>67</v>
      </c>
      <c r="C216" s="57" t="s">
        <v>91</v>
      </c>
      <c r="D216" s="57" t="s">
        <v>92</v>
      </c>
      <c r="E216" s="57" t="s">
        <v>52</v>
      </c>
      <c r="F216" s="4">
        <v>141.60807600419491</v>
      </c>
      <c r="G216" s="4">
        <v>129.59032528154003</v>
      </c>
      <c r="H216" s="4">
        <v>128.68448642476002</v>
      </c>
      <c r="I216" s="4">
        <v>2280.5310672146443</v>
      </c>
      <c r="J216" s="4">
        <v>2985.9116071105541</v>
      </c>
      <c r="K216" s="4">
        <v>5357.6569686927796</v>
      </c>
      <c r="L216" s="4">
        <v>5210.1109920258004</v>
      </c>
      <c r="M216" s="4">
        <v>5411.393394873322</v>
      </c>
      <c r="N216" s="4">
        <v>5690.8491983578433</v>
      </c>
      <c r="O216" s="4">
        <v>6391.4288830729583</v>
      </c>
      <c r="P216" s="4">
        <v>6045.3457861814577</v>
      </c>
      <c r="Q216" s="4">
        <v>5756.4468355116915</v>
      </c>
      <c r="R216" s="4">
        <v>6643.6851458100018</v>
      </c>
      <c r="S216" s="4">
        <v>6997.9916056125949</v>
      </c>
      <c r="T216" s="4">
        <v>7186.6874810494119</v>
      </c>
      <c r="U216" s="4">
        <v>6723.7634730432846</v>
      </c>
      <c r="V216" s="4">
        <v>6630.9198369394835</v>
      </c>
      <c r="W216" s="4">
        <v>6175.6469846830651</v>
      </c>
      <c r="X216" s="4">
        <v>6375.0709916230071</v>
      </c>
      <c r="Y216" s="4">
        <v>7057.2786836467158</v>
      </c>
      <c r="Z216" s="4">
        <v>7789.5496022685238</v>
      </c>
      <c r="AA216" s="4">
        <v>7895.6827400652428</v>
      </c>
      <c r="AB216" s="4">
        <v>8038.5421171603202</v>
      </c>
      <c r="AC216" s="4">
        <v>8204.8145671671573</v>
      </c>
      <c r="AD216" s="4">
        <v>7892.2530544852889</v>
      </c>
      <c r="AE216" s="4">
        <v>7619.6910020315054</v>
      </c>
      <c r="AF216" s="4">
        <v>8145.3860225876087</v>
      </c>
      <c r="AG216" s="4">
        <v>8736.8109042856177</v>
      </c>
    </row>
    <row r="217" spans="1:33">
      <c r="A217" s="54" t="s">
        <v>72</v>
      </c>
      <c r="B217" s="57" t="s">
        <v>67</v>
      </c>
      <c r="C217" s="57" t="s">
        <v>93</v>
      </c>
      <c r="D217" s="57" t="s">
        <v>94</v>
      </c>
      <c r="E217" s="57" t="s">
        <v>52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2</v>
      </c>
      <c r="B218" s="57" t="s">
        <v>67</v>
      </c>
      <c r="C218" s="57" t="s">
        <v>95</v>
      </c>
      <c r="D218" s="57" t="s">
        <v>96</v>
      </c>
      <c r="E218" s="57" t="s">
        <v>52</v>
      </c>
      <c r="F218" s="4">
        <v>884.13515687630945</v>
      </c>
      <c r="G218" s="4">
        <v>1173.4099695432158</v>
      </c>
      <c r="H218" s="4">
        <v>1292.5398286664147</v>
      </c>
      <c r="I218" s="4">
        <v>1261.2402837776199</v>
      </c>
      <c r="J218" s="4">
        <v>1465.3995667198553</v>
      </c>
      <c r="K218" s="4">
        <v>1548.8581497286557</v>
      </c>
      <c r="L218" s="4">
        <v>1353.0642407180601</v>
      </c>
      <c r="M218" s="4">
        <v>1408.4142617878954</v>
      </c>
      <c r="N218" s="4">
        <v>1521.2874091640756</v>
      </c>
      <c r="O218" s="4">
        <v>3807.3171052462394</v>
      </c>
      <c r="P218" s="4">
        <v>3607.1138434250324</v>
      </c>
      <c r="Q218" s="4">
        <v>3413.6486292662144</v>
      </c>
      <c r="R218" s="4">
        <v>3678.672780459045</v>
      </c>
      <c r="S218" s="4">
        <v>3648.6336570491535</v>
      </c>
      <c r="T218" s="4">
        <v>4222.8309486340186</v>
      </c>
      <c r="U218" s="4">
        <v>3577.9204143870788</v>
      </c>
      <c r="V218" s="4">
        <v>3899.459590813361</v>
      </c>
      <c r="W218" s="4">
        <v>3787.8271258629093</v>
      </c>
      <c r="X218" s="4">
        <v>3638.1290718805849</v>
      </c>
      <c r="Y218" s="4">
        <v>3706.7746857201705</v>
      </c>
      <c r="Z218" s="4">
        <v>5424.9301414671763</v>
      </c>
      <c r="AA218" s="4">
        <v>5295.572969863827</v>
      </c>
      <c r="AB218" s="4">
        <v>5620.7971923165633</v>
      </c>
      <c r="AC218" s="4">
        <v>5996.8551697045559</v>
      </c>
      <c r="AD218" s="4">
        <v>5536.6758092732562</v>
      </c>
      <c r="AE218" s="4">
        <v>4797.4303964421724</v>
      </c>
      <c r="AF218" s="4">
        <v>4967.4287703885147</v>
      </c>
      <c r="AG218" s="4">
        <v>5022.584215236835</v>
      </c>
    </row>
    <row r="219" spans="1:33">
      <c r="A219" s="54" t="s">
        <v>72</v>
      </c>
      <c r="B219" s="57" t="s">
        <v>67</v>
      </c>
      <c r="C219" s="57" t="s">
        <v>97</v>
      </c>
      <c r="D219" s="57" t="s">
        <v>98</v>
      </c>
      <c r="E219" s="57" t="s">
        <v>52</v>
      </c>
      <c r="F219" s="4">
        <v>0</v>
      </c>
      <c r="G219" s="4">
        <v>0</v>
      </c>
      <c r="H219" s="4">
        <v>1.9541099999999999E-6</v>
      </c>
      <c r="I219" s="4">
        <v>1.7141624999999997E-5</v>
      </c>
      <c r="J219" s="4">
        <v>7.8160514999999959E-5</v>
      </c>
      <c r="K219" s="4">
        <v>1.807142349999998E-4</v>
      </c>
      <c r="L219" s="4">
        <v>1.4765696000000009E-4</v>
      </c>
      <c r="M219" s="4">
        <v>1.5658572499999997E-4</v>
      </c>
      <c r="N219" s="4">
        <v>2.6405985499999997E-4</v>
      </c>
      <c r="O219" s="4">
        <v>9.2978048000000031E-4</v>
      </c>
      <c r="P219" s="4">
        <v>36.297444689944989</v>
      </c>
      <c r="Q219" s="4">
        <v>33.785387683760014</v>
      </c>
      <c r="R219" s="4">
        <v>32.203591130690008</v>
      </c>
      <c r="S219" s="4">
        <v>31.824326015814972</v>
      </c>
      <c r="T219" s="4">
        <v>35.969782209759991</v>
      </c>
      <c r="U219" s="4">
        <v>31.186130869005027</v>
      </c>
      <c r="V219" s="4">
        <v>31.943676499989984</v>
      </c>
      <c r="W219" s="4">
        <v>30.999082611354989</v>
      </c>
      <c r="X219" s="4">
        <v>29.229444142699997</v>
      </c>
      <c r="Y219" s="4">
        <v>267.68231097264487</v>
      </c>
      <c r="Z219" s="4">
        <v>274.01919704371016</v>
      </c>
      <c r="AA219" s="4">
        <v>263.74427796203014</v>
      </c>
      <c r="AB219" s="4">
        <v>289.20097791289504</v>
      </c>
      <c r="AC219" s="4">
        <v>274.94609234467003</v>
      </c>
      <c r="AD219" s="4">
        <v>281.00187980298517</v>
      </c>
      <c r="AE219" s="4">
        <v>264.1106891295201</v>
      </c>
      <c r="AF219" s="4">
        <v>255.67321317835498</v>
      </c>
      <c r="AG219" s="4">
        <v>258.47948551558994</v>
      </c>
    </row>
    <row r="220" spans="1:33">
      <c r="A220" s="54" t="s">
        <v>72</v>
      </c>
      <c r="B220" s="57" t="s">
        <v>67</v>
      </c>
      <c r="C220" s="57" t="s">
        <v>99</v>
      </c>
      <c r="D220" s="57" t="s">
        <v>100</v>
      </c>
      <c r="E220" s="57" t="s">
        <v>52</v>
      </c>
      <c r="F220" s="4">
        <v>0</v>
      </c>
      <c r="G220" s="4">
        <v>0</v>
      </c>
      <c r="H220" s="4">
        <v>3.4020399999999983E-6</v>
      </c>
      <c r="I220" s="4">
        <v>1605.7474975007697</v>
      </c>
      <c r="J220" s="4">
        <v>2726.1543200950059</v>
      </c>
      <c r="K220" s="4">
        <v>2970.8076724329303</v>
      </c>
      <c r="L220" s="4">
        <v>2819.6080936748931</v>
      </c>
      <c r="M220" s="4">
        <v>2913.4167884519184</v>
      </c>
      <c r="N220" s="4">
        <v>2919.9602476930413</v>
      </c>
      <c r="O220" s="4">
        <v>2886.6572463446951</v>
      </c>
      <c r="P220" s="4">
        <v>2934.4428406019001</v>
      </c>
      <c r="Q220" s="4">
        <v>2748.642240668883</v>
      </c>
      <c r="R220" s="4">
        <v>2861.8354108596131</v>
      </c>
      <c r="S220" s="4">
        <v>2734.0633197125017</v>
      </c>
      <c r="T220" s="4">
        <v>3174.1485512524423</v>
      </c>
      <c r="U220" s="4">
        <v>2701.407155033477</v>
      </c>
      <c r="V220" s="4">
        <v>2958.7810092203263</v>
      </c>
      <c r="W220" s="4">
        <v>2762.1747512028414</v>
      </c>
      <c r="X220" s="4">
        <v>2701.9911054055196</v>
      </c>
      <c r="Y220" s="4">
        <v>2880.4559518240148</v>
      </c>
      <c r="Z220" s="4">
        <v>2896.5910333568427</v>
      </c>
      <c r="AA220" s="4">
        <v>2887.3706305874839</v>
      </c>
      <c r="AB220" s="4">
        <v>2834.3287445689843</v>
      </c>
      <c r="AC220" s="4">
        <v>2928.383860308074</v>
      </c>
      <c r="AD220" s="4">
        <v>2866.8331176816105</v>
      </c>
      <c r="AE220" s="4">
        <v>2675.3066397378693</v>
      </c>
      <c r="AF220" s="4">
        <v>2769.5826855749988</v>
      </c>
      <c r="AG220" s="4">
        <v>2668.983542559798</v>
      </c>
    </row>
    <row r="221" spans="1:33">
      <c r="A221" s="54" t="s">
        <v>72</v>
      </c>
      <c r="B221" s="57" t="s">
        <v>67</v>
      </c>
      <c r="C221" s="57" t="s">
        <v>101</v>
      </c>
      <c r="D221" s="57" t="s">
        <v>102</v>
      </c>
      <c r="E221" s="57" t="s">
        <v>52</v>
      </c>
      <c r="F221" s="4">
        <v>0</v>
      </c>
      <c r="G221" s="4">
        <v>0</v>
      </c>
      <c r="H221" s="4">
        <v>3.149670000000001E-6</v>
      </c>
      <c r="I221" s="4">
        <v>3.4687404999999996E-5</v>
      </c>
      <c r="J221" s="4">
        <v>5.0199644999999982E-5</v>
      </c>
      <c r="K221" s="4">
        <v>5.0801819999999993E-5</v>
      </c>
      <c r="L221" s="4">
        <v>3.7953779999999981E-5</v>
      </c>
      <c r="M221" s="4">
        <v>5.2680404999999985E-5</v>
      </c>
      <c r="N221" s="4">
        <v>5.9236589999999987E-5</v>
      </c>
      <c r="O221" s="4">
        <v>1.359551599999999E-4</v>
      </c>
      <c r="P221" s="4">
        <v>2.7447371999999995E-4</v>
      </c>
      <c r="Q221" s="4">
        <v>2.8415034499999981E-4</v>
      </c>
      <c r="R221" s="4">
        <v>423.64450836881008</v>
      </c>
      <c r="S221" s="4">
        <v>437.51068826036999</v>
      </c>
      <c r="T221" s="4">
        <v>447.93224688171989</v>
      </c>
      <c r="U221" s="4">
        <v>399.8885550552651</v>
      </c>
      <c r="V221" s="4">
        <v>426.76278989441528</v>
      </c>
      <c r="W221" s="4">
        <v>445.77438874621527</v>
      </c>
      <c r="X221" s="4">
        <v>427.51950460030002</v>
      </c>
      <c r="Y221" s="4">
        <v>433.14891422811496</v>
      </c>
      <c r="Z221" s="4">
        <v>439.42326737898492</v>
      </c>
      <c r="AA221" s="4">
        <v>906.48342382121018</v>
      </c>
      <c r="AB221" s="4">
        <v>900.15794865893008</v>
      </c>
      <c r="AC221" s="4">
        <v>824.85249844033956</v>
      </c>
      <c r="AD221" s="4">
        <v>2603.3277630641837</v>
      </c>
      <c r="AE221" s="4">
        <v>2507.8022899984562</v>
      </c>
      <c r="AF221" s="4">
        <v>2465.8497715793815</v>
      </c>
      <c r="AG221" s="4">
        <v>2577.7229851785646</v>
      </c>
    </row>
    <row r="222" spans="1:33">
      <c r="A222" s="54" t="s">
        <v>72</v>
      </c>
      <c r="B222" s="57" t="s">
        <v>67</v>
      </c>
      <c r="C222" s="57" t="s">
        <v>103</v>
      </c>
      <c r="D222" s="57" t="s">
        <v>104</v>
      </c>
      <c r="E222" s="57" t="s">
        <v>52</v>
      </c>
      <c r="F222" s="4">
        <v>4637.2394904070952</v>
      </c>
      <c r="G222" s="4">
        <v>6192.9456154824911</v>
      </c>
      <c r="H222" s="4">
        <v>6567.5979272934974</v>
      </c>
      <c r="I222" s="4">
        <v>11517.38412199601</v>
      </c>
      <c r="J222" s="4">
        <v>13849.645814636204</v>
      </c>
      <c r="K222" s="4">
        <v>13984.36651265183</v>
      </c>
      <c r="L222" s="4">
        <v>13375.513943572791</v>
      </c>
      <c r="M222" s="4">
        <v>13165.581061259936</v>
      </c>
      <c r="N222" s="4">
        <v>13757.708074140824</v>
      </c>
      <c r="O222" s="4">
        <v>12708.831699903523</v>
      </c>
      <c r="P222" s="4">
        <v>16171.961436227202</v>
      </c>
      <c r="Q222" s="4">
        <v>15197.080664236093</v>
      </c>
      <c r="R222" s="4">
        <v>14960.728152636968</v>
      </c>
      <c r="S222" s="4">
        <v>15713.312881578582</v>
      </c>
      <c r="T222" s="4">
        <v>16554.428604672219</v>
      </c>
      <c r="U222" s="4">
        <v>15081.186595941446</v>
      </c>
      <c r="V222" s="4">
        <v>16001.401083830844</v>
      </c>
      <c r="W222" s="4">
        <v>16441.090006319857</v>
      </c>
      <c r="X222" s="4">
        <v>15772.415910287136</v>
      </c>
      <c r="Y222" s="4">
        <v>15799.017352738791</v>
      </c>
      <c r="Z222" s="4">
        <v>14526.112378144344</v>
      </c>
      <c r="AA222" s="4">
        <v>13892.259475609846</v>
      </c>
      <c r="AB222" s="4">
        <v>14095.41910980753</v>
      </c>
      <c r="AC222" s="4">
        <v>13461.204305933101</v>
      </c>
      <c r="AD222" s="4">
        <v>21256.186387965863</v>
      </c>
      <c r="AE222" s="4">
        <v>20002.076492869677</v>
      </c>
      <c r="AF222" s="4">
        <v>19467.558917943319</v>
      </c>
      <c r="AG222" s="4">
        <v>20902.891537354008</v>
      </c>
    </row>
    <row r="223" spans="1:33">
      <c r="A223" s="54" t="s">
        <v>72</v>
      </c>
      <c r="B223" s="57" t="s">
        <v>67</v>
      </c>
      <c r="C223" s="57" t="s">
        <v>105</v>
      </c>
      <c r="D223" s="57" t="s">
        <v>106</v>
      </c>
      <c r="E223" s="57" t="s">
        <v>52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2</v>
      </c>
      <c r="B224" s="57" t="s">
        <v>66</v>
      </c>
      <c r="C224" s="57" t="s">
        <v>107</v>
      </c>
      <c r="D224" s="57" t="s">
        <v>108</v>
      </c>
      <c r="E224" s="57" t="s">
        <v>52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5" spans="1:33">
      <c r="A225" s="54" t="s">
        <v>72</v>
      </c>
      <c r="B225" s="57" t="s">
        <v>66</v>
      </c>
      <c r="C225" s="57" t="s">
        <v>109</v>
      </c>
      <c r="D225" s="57" t="s">
        <v>110</v>
      </c>
      <c r="E225" s="57" t="s">
        <v>52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4" t="s">
        <v>72</v>
      </c>
      <c r="B226" s="57" t="s">
        <v>66</v>
      </c>
      <c r="C226" s="57" t="s">
        <v>111</v>
      </c>
      <c r="D226" s="57" t="s">
        <v>112</v>
      </c>
      <c r="E226" s="57" t="s">
        <v>52</v>
      </c>
      <c r="F226" s="4">
        <v>1309.0336982340145</v>
      </c>
      <c r="G226" s="4">
        <v>1100.5762661390404</v>
      </c>
      <c r="H226" s="4">
        <v>1921.3681704233095</v>
      </c>
      <c r="I226" s="4">
        <v>2157.045946731826</v>
      </c>
      <c r="J226" s="4">
        <v>2190.4491009693602</v>
      </c>
      <c r="K226" s="4">
        <v>10744.361842181412</v>
      </c>
      <c r="L226" s="4">
        <v>11380.471672560372</v>
      </c>
      <c r="M226" s="4">
        <v>10470.303751212648</v>
      </c>
      <c r="N226" s="4">
        <v>11012.422182350518</v>
      </c>
      <c r="O226" s="4">
        <v>10222.345550383525</v>
      </c>
      <c r="P226" s="4">
        <v>12424.510938142035</v>
      </c>
      <c r="Q226" s="4">
        <v>12293.687271776284</v>
      </c>
      <c r="R226" s="4">
        <v>12185.618784911881</v>
      </c>
      <c r="S226" s="4">
        <v>12516.257313074133</v>
      </c>
      <c r="T226" s="4">
        <v>12561.945988600068</v>
      </c>
      <c r="U226" s="4">
        <v>12082.1691304286</v>
      </c>
      <c r="V226" s="4">
        <v>14498.44837201657</v>
      </c>
      <c r="W226" s="4">
        <v>20740.711742242805</v>
      </c>
      <c r="X226" s="4">
        <v>22503.96742647433</v>
      </c>
      <c r="Y226" s="4">
        <v>21839.924686669881</v>
      </c>
      <c r="Z226" s="4">
        <v>23702.818454257569</v>
      </c>
      <c r="AA226" s="4">
        <v>21522.256385008783</v>
      </c>
      <c r="AB226" s="4">
        <v>22188.490638595762</v>
      </c>
      <c r="AC226" s="4">
        <v>21276.309966694211</v>
      </c>
      <c r="AD226" s="4">
        <v>22215.373974801947</v>
      </c>
      <c r="AE226" s="4">
        <v>22004.399284982705</v>
      </c>
      <c r="AF226" s="4">
        <v>21492.742610541456</v>
      </c>
      <c r="AG226" s="4">
        <v>22786.471425939308</v>
      </c>
    </row>
    <row r="227" spans="1:33">
      <c r="A227" s="54" t="s">
        <v>72</v>
      </c>
      <c r="B227" s="57" t="s">
        <v>66</v>
      </c>
      <c r="C227" s="57" t="s">
        <v>113</v>
      </c>
      <c r="D227" s="57" t="s">
        <v>114</v>
      </c>
      <c r="E227" s="57" t="s">
        <v>52</v>
      </c>
      <c r="F227" s="4">
        <v>658.79770340997493</v>
      </c>
      <c r="G227" s="4">
        <v>1205.1171115660145</v>
      </c>
      <c r="H227" s="4">
        <v>2052.0668884574452</v>
      </c>
      <c r="I227" s="4">
        <v>3437.2808752736755</v>
      </c>
      <c r="J227" s="4">
        <v>13180.782204219558</v>
      </c>
      <c r="K227" s="4">
        <v>12777.3750352764</v>
      </c>
      <c r="L227" s="4">
        <v>13187.879624985802</v>
      </c>
      <c r="M227" s="4">
        <v>12311.133730267591</v>
      </c>
      <c r="N227" s="4">
        <v>12519.192722311254</v>
      </c>
      <c r="O227" s="4">
        <v>11793.906348083628</v>
      </c>
      <c r="P227" s="4">
        <v>12497.15331857059</v>
      </c>
      <c r="Q227" s="4">
        <v>12057.1447169125</v>
      </c>
      <c r="R227" s="4">
        <v>12024.023272471182</v>
      </c>
      <c r="S227" s="4">
        <v>12822.564072323921</v>
      </c>
      <c r="T227" s="4">
        <v>12781.051796243388</v>
      </c>
      <c r="U227" s="4">
        <v>13007.188369914707</v>
      </c>
      <c r="V227" s="4">
        <v>12918.547952786856</v>
      </c>
      <c r="W227" s="4">
        <v>13251.438296243874</v>
      </c>
      <c r="X227" s="4">
        <v>13024.317650043908</v>
      </c>
      <c r="Y227" s="4">
        <v>12250.399096093199</v>
      </c>
      <c r="Z227" s="4">
        <v>12916.775224633899</v>
      </c>
      <c r="AA227" s="4">
        <v>11979.017745380541</v>
      </c>
      <c r="AB227" s="4">
        <v>12095.225384336412</v>
      </c>
      <c r="AC227" s="4">
        <v>11540.855513652748</v>
      </c>
      <c r="AD227" s="4">
        <v>12019.132308415763</v>
      </c>
      <c r="AE227" s="4">
        <v>12581.375850784707</v>
      </c>
      <c r="AF227" s="4">
        <v>12372.193637040835</v>
      </c>
      <c r="AG227" s="4">
        <v>13324.039040760743</v>
      </c>
    </row>
    <row r="228" spans="1:33">
      <c r="A228" s="54" t="s">
        <v>72</v>
      </c>
      <c r="B228" s="57" t="s">
        <v>66</v>
      </c>
      <c r="C228" s="57" t="s">
        <v>115</v>
      </c>
      <c r="D228" s="57" t="s">
        <v>116</v>
      </c>
      <c r="E228" s="57" t="s">
        <v>52</v>
      </c>
      <c r="F228" s="4">
        <v>782.55506570444504</v>
      </c>
      <c r="G228" s="4">
        <v>609.79390704081459</v>
      </c>
      <c r="H228" s="4">
        <v>690.70141209258486</v>
      </c>
      <c r="I228" s="4">
        <v>970.6491064648452</v>
      </c>
      <c r="J228" s="4">
        <v>943.29870746411007</v>
      </c>
      <c r="K228" s="4">
        <v>962.68525084247494</v>
      </c>
      <c r="L228" s="4">
        <v>809.51884424735522</v>
      </c>
      <c r="M228" s="4">
        <v>857.69021985425002</v>
      </c>
      <c r="N228" s="4">
        <v>830.01032957859002</v>
      </c>
      <c r="O228" s="4">
        <v>843.93522135720514</v>
      </c>
      <c r="P228" s="4">
        <v>828.42937411866978</v>
      </c>
      <c r="Q228" s="4">
        <v>819.37038156943458</v>
      </c>
      <c r="R228" s="4">
        <v>782.51528366501975</v>
      </c>
      <c r="S228" s="4">
        <v>861.9621544148855</v>
      </c>
      <c r="T228" s="4">
        <v>890.8896338664955</v>
      </c>
      <c r="U228" s="4">
        <v>775.81813803880482</v>
      </c>
      <c r="V228" s="4">
        <v>887.91407279698001</v>
      </c>
      <c r="W228" s="4">
        <v>815.59418568680951</v>
      </c>
      <c r="X228" s="4">
        <v>801.33277339443521</v>
      </c>
      <c r="Y228" s="4">
        <v>220.42809841339502</v>
      </c>
      <c r="Z228" s="4">
        <v>208.41352251675502</v>
      </c>
      <c r="AA228" s="4">
        <v>221.26439979688018</v>
      </c>
      <c r="AB228" s="4">
        <v>221.8906897374751</v>
      </c>
      <c r="AC228" s="4">
        <v>225.43845660099498</v>
      </c>
      <c r="AD228" s="4">
        <v>212.02700924882993</v>
      </c>
      <c r="AE228" s="4">
        <v>211.76217682177997</v>
      </c>
      <c r="AF228" s="4">
        <v>198.77256482865997</v>
      </c>
      <c r="AG228" s="4">
        <v>217.91560718153485</v>
      </c>
    </row>
    <row r="229" spans="1:33">
      <c r="A229" s="54" t="s">
        <v>72</v>
      </c>
      <c r="B229" s="57" t="s">
        <v>66</v>
      </c>
      <c r="C229" s="57" t="s">
        <v>117</v>
      </c>
      <c r="D229" s="57" t="s">
        <v>118</v>
      </c>
      <c r="E229" s="57" t="s">
        <v>52</v>
      </c>
      <c r="F229" s="4">
        <v>0</v>
      </c>
      <c r="G229" s="4">
        <v>0</v>
      </c>
      <c r="H229" s="4">
        <v>1.3449955000000019E-5</v>
      </c>
      <c r="I229" s="4">
        <v>1191.8521474008301</v>
      </c>
      <c r="J229" s="4">
        <v>1145.8799114143605</v>
      </c>
      <c r="K229" s="4">
        <v>1109.3621838666998</v>
      </c>
      <c r="L229" s="4">
        <v>1018.3794911453998</v>
      </c>
      <c r="M229" s="4">
        <v>1127.2606510274447</v>
      </c>
      <c r="N229" s="4">
        <v>1129.0773023893207</v>
      </c>
      <c r="O229" s="4">
        <v>1194.8782658660396</v>
      </c>
      <c r="P229" s="4">
        <v>1065.4338858755602</v>
      </c>
      <c r="Q229" s="4">
        <v>1069.4450023340046</v>
      </c>
      <c r="R229" s="4">
        <v>1102.0736831554955</v>
      </c>
      <c r="S229" s="4">
        <v>1152.0423016960544</v>
      </c>
      <c r="T229" s="4">
        <v>1167.0287722280252</v>
      </c>
      <c r="U229" s="4">
        <v>1160.3739692172758</v>
      </c>
      <c r="V229" s="4">
        <v>1165.6611993727709</v>
      </c>
      <c r="W229" s="4">
        <v>1126.5225109157102</v>
      </c>
      <c r="X229" s="4">
        <v>1077.9636473308697</v>
      </c>
      <c r="Y229" s="4">
        <v>1030.203653716625</v>
      </c>
      <c r="Z229" s="4">
        <v>995.66757366954448</v>
      </c>
      <c r="AA229" s="4">
        <v>1096.53332681803</v>
      </c>
      <c r="AB229" s="4">
        <v>1083.9404877980253</v>
      </c>
      <c r="AC229" s="4">
        <v>1149.415055003491</v>
      </c>
      <c r="AD229" s="4">
        <v>1021.33017334468</v>
      </c>
      <c r="AE229" s="4">
        <v>1049.6034427613261</v>
      </c>
      <c r="AF229" s="4">
        <v>1072.7399120105499</v>
      </c>
      <c r="AG229" s="4">
        <v>1145.1762347686854</v>
      </c>
    </row>
    <row r="230" spans="1:33">
      <c r="A230" s="54" t="s">
        <v>72</v>
      </c>
      <c r="B230" s="57" t="s">
        <v>66</v>
      </c>
      <c r="C230" s="57" t="s">
        <v>119</v>
      </c>
      <c r="D230" s="57" t="s">
        <v>120</v>
      </c>
      <c r="E230" s="57" t="s">
        <v>52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4" t="s">
        <v>72</v>
      </c>
      <c r="B231" s="57" t="s">
        <v>66</v>
      </c>
      <c r="C231" s="57" t="s">
        <v>121</v>
      </c>
      <c r="D231" s="57" t="s">
        <v>122</v>
      </c>
      <c r="E231" s="57" t="s">
        <v>52</v>
      </c>
      <c r="F231" s="4">
        <v>0</v>
      </c>
      <c r="G231" s="4">
        <v>201.45046017878997</v>
      </c>
      <c r="H231" s="4">
        <v>766.37386567019951</v>
      </c>
      <c r="I231" s="4">
        <v>909.25751309660996</v>
      </c>
      <c r="J231" s="4">
        <v>925.11037423018502</v>
      </c>
      <c r="K231" s="4">
        <v>818.62761448994513</v>
      </c>
      <c r="L231" s="4">
        <v>883.05885657710519</v>
      </c>
      <c r="M231" s="4">
        <v>779.33110097578992</v>
      </c>
      <c r="N231" s="4">
        <v>791.54156670410543</v>
      </c>
      <c r="O231" s="4">
        <v>816.42587872072454</v>
      </c>
      <c r="P231" s="4">
        <v>811.94732498025974</v>
      </c>
      <c r="Q231" s="4">
        <v>821.8338099847856</v>
      </c>
      <c r="R231" s="4">
        <v>786.77533118034546</v>
      </c>
      <c r="S231" s="4">
        <v>817.78941068414986</v>
      </c>
      <c r="T231" s="4">
        <v>827.9655273262905</v>
      </c>
      <c r="U231" s="4">
        <v>891.97061331654459</v>
      </c>
      <c r="V231" s="4">
        <v>848.85733959908009</v>
      </c>
      <c r="W231" s="4">
        <v>902.4987252790695</v>
      </c>
      <c r="X231" s="4">
        <v>888.32936574726921</v>
      </c>
      <c r="Y231" s="4">
        <v>802.29401895188994</v>
      </c>
      <c r="Z231" s="4">
        <v>872.71468834285974</v>
      </c>
      <c r="AA231" s="4">
        <v>769.65990787516978</v>
      </c>
      <c r="AB231" s="4">
        <v>786.52283303915056</v>
      </c>
      <c r="AC231" s="4">
        <v>792.5828007157744</v>
      </c>
      <c r="AD231" s="4">
        <v>800.4071260799102</v>
      </c>
      <c r="AE231" s="4">
        <v>842.76649009410562</v>
      </c>
      <c r="AF231" s="4">
        <v>801.39149668584071</v>
      </c>
      <c r="AG231" s="4">
        <v>857.15627638059993</v>
      </c>
    </row>
    <row r="232" spans="1:33">
      <c r="A232" s="54" t="s">
        <v>72</v>
      </c>
      <c r="B232" s="57" t="s">
        <v>66</v>
      </c>
      <c r="C232" s="57" t="s">
        <v>123</v>
      </c>
      <c r="D232" s="57" t="s">
        <v>124</v>
      </c>
      <c r="E232" s="57" t="s">
        <v>52</v>
      </c>
      <c r="F232" s="4">
        <v>369.60565736557993</v>
      </c>
      <c r="G232" s="4">
        <v>379.41297795651991</v>
      </c>
      <c r="H232" s="4">
        <v>1340.5461664228944</v>
      </c>
      <c r="I232" s="4">
        <v>1422.3268751318449</v>
      </c>
      <c r="J232" s="4">
        <v>1446.464349577855</v>
      </c>
      <c r="K232" s="4">
        <v>1345.9153730821399</v>
      </c>
      <c r="L232" s="4">
        <v>1303.8472998496652</v>
      </c>
      <c r="M232" s="4">
        <v>1289.96103969654</v>
      </c>
      <c r="N232" s="4">
        <v>1367.387779753205</v>
      </c>
      <c r="O232" s="4">
        <v>1402.5943541018692</v>
      </c>
      <c r="P232" s="4">
        <v>1257.16231866825</v>
      </c>
      <c r="Q232" s="4">
        <v>1344.6714480223902</v>
      </c>
      <c r="R232" s="4">
        <v>1284.7922972023794</v>
      </c>
      <c r="S232" s="4">
        <v>1380.0346821600847</v>
      </c>
      <c r="T232" s="4">
        <v>1361.7373783365356</v>
      </c>
      <c r="U232" s="4">
        <v>1293.8183608411009</v>
      </c>
      <c r="V232" s="4">
        <v>1232.4519126178652</v>
      </c>
      <c r="W232" s="4">
        <v>1139.7957916065855</v>
      </c>
      <c r="X232" s="4">
        <v>1168.93500003501</v>
      </c>
      <c r="Y232" s="4">
        <v>1081.40423015539</v>
      </c>
      <c r="Z232" s="4">
        <v>1129.1047115195393</v>
      </c>
      <c r="AA232" s="4">
        <v>1116.8423773989898</v>
      </c>
      <c r="AB232" s="4">
        <v>1177.4114868703246</v>
      </c>
      <c r="AC232" s="4">
        <v>1231.5562485915161</v>
      </c>
      <c r="AD232" s="4">
        <v>1142.0401311044088</v>
      </c>
      <c r="AE232" s="4">
        <v>1233.1227627734447</v>
      </c>
      <c r="AF232" s="4">
        <v>1173.6873762776297</v>
      </c>
      <c r="AG232" s="4">
        <v>1276.3207184395703</v>
      </c>
    </row>
    <row r="233" spans="1:33">
      <c r="A233" s="54" t="s">
        <v>72</v>
      </c>
      <c r="B233" s="57" t="s">
        <v>66</v>
      </c>
      <c r="C233" s="57" t="s">
        <v>265</v>
      </c>
      <c r="D233" s="57" t="s">
        <v>302</v>
      </c>
      <c r="E233" s="57" t="s">
        <v>52</v>
      </c>
      <c r="F233" s="4">
        <v>0</v>
      </c>
      <c r="G233" s="4">
        <v>0</v>
      </c>
      <c r="H233" s="4">
        <v>1192.3029763539296</v>
      </c>
      <c r="I233" s="4">
        <v>1580.671759763756</v>
      </c>
      <c r="J233" s="4">
        <v>1508.6943641138648</v>
      </c>
      <c r="K233" s="4">
        <v>1505.6941262266937</v>
      </c>
      <c r="L233" s="4">
        <v>1616.068561515945</v>
      </c>
      <c r="M233" s="4">
        <v>1432.1565102050549</v>
      </c>
      <c r="N233" s="4">
        <v>1530.7970645898852</v>
      </c>
      <c r="O233" s="4">
        <v>1419.2090566164247</v>
      </c>
      <c r="P233" s="4">
        <v>1438.2761232200451</v>
      </c>
      <c r="Q233" s="4">
        <v>1516.1993409921697</v>
      </c>
      <c r="R233" s="4">
        <v>1449.8019855253801</v>
      </c>
      <c r="S233" s="4">
        <v>1546.3091815877297</v>
      </c>
      <c r="T233" s="4">
        <v>1388.8898034416702</v>
      </c>
      <c r="U233" s="4">
        <v>1484.1092802074647</v>
      </c>
      <c r="V233" s="4">
        <v>1574.4270321649703</v>
      </c>
      <c r="W233" s="4">
        <v>1487.2624830065536</v>
      </c>
      <c r="X233" s="4">
        <v>1414.8345203171857</v>
      </c>
      <c r="Y233" s="4">
        <v>1372.7253310559256</v>
      </c>
      <c r="Z233" s="4">
        <v>1571.2200447387445</v>
      </c>
      <c r="AA233" s="4">
        <v>1372.2262004816757</v>
      </c>
      <c r="AB233" s="4">
        <v>1457.2821248859505</v>
      </c>
      <c r="AC233" s="4">
        <v>1366.3653717459254</v>
      </c>
      <c r="AD233" s="4">
        <v>2043.1539938712599</v>
      </c>
      <c r="AE233" s="4">
        <v>2561.5167427809802</v>
      </c>
      <c r="AF233" s="4">
        <v>2442.1238573814044</v>
      </c>
      <c r="AG233" s="4">
        <v>2669.4592677937753</v>
      </c>
    </row>
    <row r="234" spans="1:33">
      <c r="A234" s="54" t="s">
        <v>72</v>
      </c>
      <c r="B234" s="57" t="s">
        <v>66</v>
      </c>
      <c r="C234" s="57" t="s">
        <v>264</v>
      </c>
      <c r="D234" s="57" t="s">
        <v>163</v>
      </c>
      <c r="E234" s="57" t="s">
        <v>52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2</v>
      </c>
      <c r="B235" s="57" t="s">
        <v>68</v>
      </c>
      <c r="C235" s="57" t="s">
        <v>125</v>
      </c>
      <c r="D235" s="57" t="s">
        <v>126</v>
      </c>
      <c r="E235" s="57" t="s">
        <v>52</v>
      </c>
      <c r="F235" s="4">
        <v>0</v>
      </c>
      <c r="G235" s="4">
        <v>0</v>
      </c>
      <c r="H235" s="4">
        <v>1.0391050000000003E-6</v>
      </c>
      <c r="I235" s="4">
        <v>3.7059625000000015E-5</v>
      </c>
      <c r="J235" s="4">
        <v>6.5253029999999968E-5</v>
      </c>
      <c r="K235" s="4">
        <v>5.8961645000000018E-5</v>
      </c>
      <c r="L235" s="4">
        <v>5.3047709999999998E-5</v>
      </c>
      <c r="M235" s="4">
        <v>6.582319500000003E-5</v>
      </c>
      <c r="N235" s="4">
        <v>6.5748609999999997E-5</v>
      </c>
      <c r="O235" s="4">
        <v>6.6177835000000025E-5</v>
      </c>
      <c r="P235" s="4">
        <v>7.5537360000000017E-5</v>
      </c>
      <c r="Q235" s="4">
        <v>7.3999749999999979E-5</v>
      </c>
      <c r="R235" s="4">
        <v>7.0714394999999913E-5</v>
      </c>
      <c r="S235" s="4">
        <v>6.4309765000000003E-5</v>
      </c>
      <c r="T235" s="4">
        <v>8.805113000000001E-5</v>
      </c>
      <c r="U235" s="4">
        <v>9.0481589999999923E-5</v>
      </c>
      <c r="V235" s="4">
        <v>9.0685514999999992E-5</v>
      </c>
      <c r="W235" s="4">
        <v>9.3019749999999983E-5</v>
      </c>
      <c r="X235" s="4">
        <v>8.8296590000000024E-5</v>
      </c>
      <c r="Y235" s="4">
        <v>9.068421500000005E-5</v>
      </c>
      <c r="Z235" s="4">
        <v>9.4356049999999965E-5</v>
      </c>
      <c r="AA235" s="4">
        <v>1.1130170500000003E-4</v>
      </c>
      <c r="AB235" s="4">
        <v>1.0225378499999999E-4</v>
      </c>
      <c r="AC235" s="4">
        <v>1.1512182E-4</v>
      </c>
      <c r="AD235" s="4">
        <v>9.5996405000000015E-5</v>
      </c>
      <c r="AE235" s="4">
        <v>1.8372258999999996E-4</v>
      </c>
      <c r="AF235" s="4">
        <v>1.9048920999999988E-4</v>
      </c>
      <c r="AG235" s="4">
        <v>1.8458462499999998E-4</v>
      </c>
    </row>
    <row r="236" spans="1:33">
      <c r="A236" s="54" t="s">
        <v>72</v>
      </c>
      <c r="B236" s="57" t="s">
        <v>68</v>
      </c>
      <c r="C236" s="57" t="s">
        <v>127</v>
      </c>
      <c r="D236" s="57" t="s">
        <v>128</v>
      </c>
      <c r="E236" s="57" t="s">
        <v>52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4" t="s">
        <v>72</v>
      </c>
      <c r="B237" s="57" t="s">
        <v>68</v>
      </c>
      <c r="C237" s="57" t="s">
        <v>129</v>
      </c>
      <c r="D237" s="57" t="s">
        <v>130</v>
      </c>
      <c r="E237" s="57" t="s">
        <v>52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</row>
    <row r="238" spans="1:33">
      <c r="A238" s="54" t="s">
        <v>72</v>
      </c>
      <c r="B238" s="57" t="s">
        <v>68</v>
      </c>
      <c r="C238" s="57" t="s">
        <v>131</v>
      </c>
      <c r="D238" s="57" t="s">
        <v>132</v>
      </c>
      <c r="E238" s="57" t="s">
        <v>52</v>
      </c>
      <c r="F238" s="4">
        <v>5695.6486456636767</v>
      </c>
      <c r="G238" s="4">
        <v>5948.6932123302158</v>
      </c>
      <c r="H238" s="4">
        <v>5595.7994705655701</v>
      </c>
      <c r="I238" s="4">
        <v>5969.3302632000059</v>
      </c>
      <c r="J238" s="4">
        <v>7908.9807034705063</v>
      </c>
      <c r="K238" s="4">
        <v>7822.9237651504454</v>
      </c>
      <c r="L238" s="4">
        <v>7530.7213758790676</v>
      </c>
      <c r="M238" s="4">
        <v>8144.4496513035656</v>
      </c>
      <c r="N238" s="4">
        <v>7807.4677728430042</v>
      </c>
      <c r="O238" s="4">
        <v>7907.8017852625208</v>
      </c>
      <c r="P238" s="4">
        <v>7099.1940791531506</v>
      </c>
      <c r="Q238" s="4">
        <v>6881.4136144012955</v>
      </c>
      <c r="R238" s="4">
        <v>6691.8036663123848</v>
      </c>
      <c r="S238" s="4">
        <v>7003.7152907173886</v>
      </c>
      <c r="T238" s="4">
        <v>7030.6433111568267</v>
      </c>
      <c r="U238" s="4">
        <v>6981.2091074491409</v>
      </c>
      <c r="V238" s="4">
        <v>7071.7586162618854</v>
      </c>
      <c r="W238" s="4">
        <v>7158.5694151479347</v>
      </c>
      <c r="X238" s="4">
        <v>6671.0466896006565</v>
      </c>
      <c r="Y238" s="4">
        <v>6098.8218861490932</v>
      </c>
      <c r="Z238" s="4">
        <v>5208.6248796247201</v>
      </c>
      <c r="AA238" s="4">
        <v>5776.8689460440592</v>
      </c>
      <c r="AB238" s="4">
        <v>5507.8899900866227</v>
      </c>
      <c r="AC238" s="4">
        <v>5448.1339908864502</v>
      </c>
      <c r="AD238" s="4">
        <v>4790.9710054425086</v>
      </c>
      <c r="AE238" s="4">
        <v>5143.4202843169187</v>
      </c>
      <c r="AF238" s="4">
        <v>4816.8282895354268</v>
      </c>
      <c r="AG238" s="4">
        <v>5145.0408375302522</v>
      </c>
    </row>
    <row r="239" spans="1:33">
      <c r="A239" s="54" t="s">
        <v>72</v>
      </c>
      <c r="B239" s="57" t="s">
        <v>68</v>
      </c>
      <c r="C239" s="57" t="s">
        <v>133</v>
      </c>
      <c r="D239" s="57" t="s">
        <v>134</v>
      </c>
      <c r="E239" s="57" t="s">
        <v>52</v>
      </c>
      <c r="F239" s="4">
        <v>7457.3604732567246</v>
      </c>
      <c r="G239" s="4">
        <v>10583.155355802108</v>
      </c>
      <c r="H239" s="4">
        <v>10159.745839071789</v>
      </c>
      <c r="I239" s="4">
        <v>10647.551067784387</v>
      </c>
      <c r="J239" s="4">
        <v>9733.7292372248157</v>
      </c>
      <c r="K239" s="4">
        <v>9852.8358234740535</v>
      </c>
      <c r="L239" s="4">
        <v>9571.155722955913</v>
      </c>
      <c r="M239" s="4">
        <v>10355.29136151503</v>
      </c>
      <c r="N239" s="4">
        <v>9872.3838317230657</v>
      </c>
      <c r="O239" s="4">
        <v>10717.449115354468</v>
      </c>
      <c r="P239" s="4">
        <v>9911.3366422555973</v>
      </c>
      <c r="Q239" s="4">
        <v>9704.5988878323478</v>
      </c>
      <c r="R239" s="4">
        <v>9583.298968184512</v>
      </c>
      <c r="S239" s="4">
        <v>9851.3797773672795</v>
      </c>
      <c r="T239" s="4">
        <v>8852.7343227656929</v>
      </c>
      <c r="U239" s="4">
        <v>8827.5291588097698</v>
      </c>
      <c r="V239" s="4">
        <v>8343.624508503568</v>
      </c>
      <c r="W239" s="4">
        <v>8330.2505754590893</v>
      </c>
      <c r="X239" s="4">
        <v>7903.5783145627065</v>
      </c>
      <c r="Y239" s="4">
        <v>7136.3116476397636</v>
      </c>
      <c r="Z239" s="4">
        <v>7150.8486139304787</v>
      </c>
      <c r="AA239" s="4">
        <v>4897.5958570982393</v>
      </c>
      <c r="AB239" s="4">
        <v>4636.7111660113706</v>
      </c>
      <c r="AC239" s="4">
        <v>4711.290960854777</v>
      </c>
      <c r="AD239" s="4">
        <v>6234.2455357631952</v>
      </c>
      <c r="AE239" s="4">
        <v>7933.016449285552</v>
      </c>
      <c r="AF239" s="4">
        <v>8000.5474538325416</v>
      </c>
      <c r="AG239" s="4">
        <v>8472.6410523294453</v>
      </c>
    </row>
    <row r="240" spans="1:33">
      <c r="A240" s="54" t="s">
        <v>72</v>
      </c>
      <c r="B240" s="57" t="s">
        <v>68</v>
      </c>
      <c r="C240" s="57" t="s">
        <v>135</v>
      </c>
      <c r="D240" s="57" t="s">
        <v>136</v>
      </c>
      <c r="E240" s="57" t="s">
        <v>52</v>
      </c>
      <c r="F240" s="4">
        <v>0</v>
      </c>
      <c r="G240" s="4">
        <v>0</v>
      </c>
      <c r="H240" s="4">
        <v>4.0027349999999997E-6</v>
      </c>
      <c r="I240" s="4">
        <v>7.7022845000000034E-5</v>
      </c>
      <c r="J240" s="4">
        <v>2078.3782258456745</v>
      </c>
      <c r="K240" s="4">
        <v>3325.9989804529669</v>
      </c>
      <c r="L240" s="4">
        <v>3323.6074821505117</v>
      </c>
      <c r="M240" s="4">
        <v>3392.5772794175455</v>
      </c>
      <c r="N240" s="4">
        <v>3285.3434821385035</v>
      </c>
      <c r="O240" s="4">
        <v>3276.2606619866456</v>
      </c>
      <c r="P240" s="4">
        <v>3316.6895034047352</v>
      </c>
      <c r="Q240" s="4">
        <v>3083.265549773706</v>
      </c>
      <c r="R240" s="4">
        <v>3052.3105364858698</v>
      </c>
      <c r="S240" s="4">
        <v>2999.5111562008287</v>
      </c>
      <c r="T240" s="4">
        <v>2983.4900486170363</v>
      </c>
      <c r="U240" s="4">
        <v>3047.354659827171</v>
      </c>
      <c r="V240" s="4">
        <v>3239.1063157044237</v>
      </c>
      <c r="W240" s="4">
        <v>3072.6708227039962</v>
      </c>
      <c r="X240" s="4">
        <v>2949.5270876418476</v>
      </c>
      <c r="Y240" s="4">
        <v>2947.5129594055206</v>
      </c>
      <c r="Z240" s="4">
        <v>2986.7729238802058</v>
      </c>
      <c r="AA240" s="4">
        <v>3114.8854264508345</v>
      </c>
      <c r="AB240" s="4">
        <v>3029.5309196527151</v>
      </c>
      <c r="AC240" s="4">
        <v>3323.454426633094</v>
      </c>
      <c r="AD240" s="4">
        <v>3029.2459889315851</v>
      </c>
      <c r="AE240" s="4">
        <v>2958.1890216560851</v>
      </c>
      <c r="AF240" s="4">
        <v>2989.8558863389653</v>
      </c>
      <c r="AG240" s="4">
        <v>3068.0311148827795</v>
      </c>
    </row>
    <row r="241" spans="1:33">
      <c r="A241" s="54" t="s">
        <v>72</v>
      </c>
      <c r="B241" s="57" t="s">
        <v>68</v>
      </c>
      <c r="C241" s="57" t="s">
        <v>137</v>
      </c>
      <c r="D241" s="57" t="s">
        <v>138</v>
      </c>
      <c r="E241" s="57" t="s">
        <v>52</v>
      </c>
      <c r="F241" s="4">
        <v>0</v>
      </c>
      <c r="G241" s="4">
        <v>0</v>
      </c>
      <c r="H241" s="4">
        <v>9.8609000000000012E-7</v>
      </c>
      <c r="I241" s="4">
        <v>1.6989490000000003E-5</v>
      </c>
      <c r="J241" s="4">
        <v>4.9612090000000019E-5</v>
      </c>
      <c r="K241" s="4">
        <v>6.0513945E-5</v>
      </c>
      <c r="L241" s="4">
        <v>4.8708229999999977E-5</v>
      </c>
      <c r="M241" s="4">
        <v>6.0760415000000016E-5</v>
      </c>
      <c r="N241" s="4">
        <v>6.0799974999999992E-5</v>
      </c>
      <c r="O241" s="4">
        <v>6.3766120000000062E-5</v>
      </c>
      <c r="P241" s="4">
        <v>8.6409139999999961E-5</v>
      </c>
      <c r="Q241" s="4">
        <v>7.7931755000000002E-5</v>
      </c>
      <c r="R241" s="4">
        <v>6.3504184999999959E-5</v>
      </c>
      <c r="S241" s="4">
        <v>6.4702915000000008E-5</v>
      </c>
      <c r="T241" s="4">
        <v>9.1150909999999989E-5</v>
      </c>
      <c r="U241" s="4">
        <v>8.7637655000000027E-5</v>
      </c>
      <c r="V241" s="4">
        <v>9.157649500000002E-5</v>
      </c>
      <c r="W241" s="4">
        <v>8.5973919999999995E-5</v>
      </c>
      <c r="X241" s="4">
        <v>8.614656000000001E-5</v>
      </c>
      <c r="Y241" s="4">
        <v>9.4615610000000044E-5</v>
      </c>
      <c r="Z241" s="4">
        <v>8.4858125000000008E-5</v>
      </c>
      <c r="AA241" s="4">
        <v>9.2741239999999988E-5</v>
      </c>
      <c r="AB241" s="4">
        <v>8.8091354999999985E-5</v>
      </c>
      <c r="AC241" s="4">
        <v>9.0657280000000043E-5</v>
      </c>
      <c r="AD241" s="4">
        <v>9.9134439999999993E-5</v>
      </c>
      <c r="AE241" s="4">
        <v>1.1172471000000001E-4</v>
      </c>
      <c r="AF241" s="4">
        <v>9.9007589999999996E-5</v>
      </c>
      <c r="AG241" s="4">
        <v>1.0238909000000003E-4</v>
      </c>
    </row>
    <row r="242" spans="1:33">
      <c r="A242" s="54" t="s">
        <v>72</v>
      </c>
      <c r="B242" s="57" t="s">
        <v>69</v>
      </c>
      <c r="C242" s="57" t="s">
        <v>139</v>
      </c>
      <c r="D242" s="57" t="s">
        <v>140</v>
      </c>
      <c r="E242" s="57" t="s">
        <v>52</v>
      </c>
      <c r="F242" s="4">
        <v>748.49059726274447</v>
      </c>
      <c r="G242" s="4">
        <v>817.13895624484996</v>
      </c>
      <c r="H242" s="4">
        <v>718.86935209784042</v>
      </c>
      <c r="I242" s="4">
        <v>795.48957021151023</v>
      </c>
      <c r="J242" s="4">
        <v>2425.5968056239458</v>
      </c>
      <c r="K242" s="4">
        <v>2348.3449170020258</v>
      </c>
      <c r="L242" s="4">
        <v>2008.7871933372448</v>
      </c>
      <c r="M242" s="4">
        <v>2156.5722864109948</v>
      </c>
      <c r="N242" s="4">
        <v>2100.6300539527001</v>
      </c>
      <c r="O242" s="4">
        <v>2585.5795832962403</v>
      </c>
      <c r="P242" s="4">
        <v>2320.8207713523261</v>
      </c>
      <c r="Q242" s="4">
        <v>2156.9304714865739</v>
      </c>
      <c r="R242" s="4">
        <v>2024.4765869575056</v>
      </c>
      <c r="S242" s="4">
        <v>2173.9485724700789</v>
      </c>
      <c r="T242" s="4">
        <v>1834.2754516168452</v>
      </c>
      <c r="U242" s="4">
        <v>1817.5231180886908</v>
      </c>
      <c r="V242" s="4">
        <v>1678.0217241819394</v>
      </c>
      <c r="W242" s="4">
        <v>1793.6562054805856</v>
      </c>
      <c r="X242" s="4">
        <v>1722.3437111856897</v>
      </c>
      <c r="Y242" s="4">
        <v>1640.3937704733105</v>
      </c>
      <c r="Z242" s="4">
        <v>1572.4850955517354</v>
      </c>
      <c r="AA242" s="4">
        <v>1747.8794439782912</v>
      </c>
      <c r="AB242" s="4">
        <v>1638.2564288613491</v>
      </c>
      <c r="AC242" s="4">
        <v>1828.4649870353587</v>
      </c>
      <c r="AD242" s="4">
        <v>1619.0908115048767</v>
      </c>
      <c r="AE242" s="4">
        <v>2312.2285727307394</v>
      </c>
      <c r="AF242" s="4">
        <v>2189.6557573717737</v>
      </c>
      <c r="AG242" s="4">
        <v>2425.0472719809695</v>
      </c>
    </row>
    <row r="243" spans="1:33">
      <c r="A243" s="54" t="s">
        <v>72</v>
      </c>
      <c r="B243" s="57" t="s">
        <v>69</v>
      </c>
      <c r="C243" s="57" t="s">
        <v>141</v>
      </c>
      <c r="D243" s="57" t="s">
        <v>142</v>
      </c>
      <c r="E243" s="57" t="s">
        <v>52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2</v>
      </c>
      <c r="B244" s="57" t="s">
        <v>69</v>
      </c>
      <c r="C244" s="57" t="s">
        <v>143</v>
      </c>
      <c r="D244" s="57" t="s">
        <v>144</v>
      </c>
      <c r="E244" s="57" t="s">
        <v>52</v>
      </c>
      <c r="F244" s="4">
        <v>5243.07696604988</v>
      </c>
      <c r="G244" s="4">
        <v>5517.8419134549049</v>
      </c>
      <c r="H244" s="4">
        <v>5310.523864439775</v>
      </c>
      <c r="I244" s="4">
        <v>5622.3005684529544</v>
      </c>
      <c r="J244" s="4">
        <v>6812.4579803820934</v>
      </c>
      <c r="K244" s="4">
        <v>6297.1514885260103</v>
      </c>
      <c r="L244" s="4">
        <v>6302.3038455271817</v>
      </c>
      <c r="M244" s="4">
        <v>6766.0690896132</v>
      </c>
      <c r="N244" s="4">
        <v>6677.7567338960162</v>
      </c>
      <c r="O244" s="4">
        <v>7069.9004744740978</v>
      </c>
      <c r="P244" s="4">
        <v>6702.7575936713411</v>
      </c>
      <c r="Q244" s="4">
        <v>6829.1806774175102</v>
      </c>
      <c r="R244" s="4">
        <v>5859.6931527194001</v>
      </c>
      <c r="S244" s="4">
        <v>6686.84151199802</v>
      </c>
      <c r="T244" s="4">
        <v>6697.3712934225587</v>
      </c>
      <c r="U244" s="4">
        <v>5300.3990004670168</v>
      </c>
      <c r="V244" s="4">
        <v>6790.9575327850753</v>
      </c>
      <c r="W244" s="4">
        <v>7154.7824288982365</v>
      </c>
      <c r="X244" s="4">
        <v>7115.860450533698</v>
      </c>
      <c r="Y244" s="4">
        <v>5867.6370821826295</v>
      </c>
      <c r="Z244" s="4">
        <v>5706.2749530341698</v>
      </c>
      <c r="AA244" s="4">
        <v>5799.9697833159189</v>
      </c>
      <c r="AB244" s="4">
        <v>5900.7552784297759</v>
      </c>
      <c r="AC244" s="4">
        <v>7955.4811806620019</v>
      </c>
      <c r="AD244" s="4">
        <v>8050.2310839301135</v>
      </c>
      <c r="AE244" s="4">
        <v>7942.9821668388395</v>
      </c>
      <c r="AF244" s="4">
        <v>7532.9053731513595</v>
      </c>
      <c r="AG244" s="4">
        <v>8621.4932081907882</v>
      </c>
    </row>
    <row r="245" spans="1:33">
      <c r="A245" s="54" t="s">
        <v>72</v>
      </c>
      <c r="B245" s="57" t="s">
        <v>69</v>
      </c>
      <c r="C245" s="57" t="s">
        <v>145</v>
      </c>
      <c r="D245" s="57" t="s">
        <v>146</v>
      </c>
      <c r="E245" s="57" t="s">
        <v>52</v>
      </c>
      <c r="F245" s="4">
        <v>227.92810137214002</v>
      </c>
      <c r="G245" s="4">
        <v>243.01324043756506</v>
      </c>
      <c r="H245" s="4">
        <v>240.50293306256992</v>
      </c>
      <c r="I245" s="4">
        <v>314.80268517407495</v>
      </c>
      <c r="J245" s="4">
        <v>347.56740725576498</v>
      </c>
      <c r="K245" s="4">
        <v>204.71992767732507</v>
      </c>
      <c r="L245" s="4">
        <v>174.33690358144494</v>
      </c>
      <c r="M245" s="4">
        <v>186.32421121649509</v>
      </c>
      <c r="N245" s="4">
        <v>183.16048660027994</v>
      </c>
      <c r="O245" s="4">
        <v>214.08998741243505</v>
      </c>
      <c r="P245" s="4">
        <v>188.92997429746495</v>
      </c>
      <c r="Q245" s="4">
        <v>196.98870216638997</v>
      </c>
      <c r="R245" s="4">
        <v>176.92109491891503</v>
      </c>
      <c r="S245" s="4">
        <v>203.7599677129802</v>
      </c>
      <c r="T245" s="4">
        <v>314.8280678756451</v>
      </c>
      <c r="U245" s="4">
        <v>299.87481634245495</v>
      </c>
      <c r="V245" s="4">
        <v>301.85723019774525</v>
      </c>
      <c r="W245" s="4">
        <v>313.53528335465495</v>
      </c>
      <c r="X245" s="4">
        <v>301.36477127757962</v>
      </c>
      <c r="Y245" s="4">
        <v>283.69559784150499</v>
      </c>
      <c r="Z245" s="4">
        <v>273.85067582030479</v>
      </c>
      <c r="AA245" s="4">
        <v>295.4384790328952</v>
      </c>
      <c r="AB245" s="4">
        <v>278.20296489116504</v>
      </c>
      <c r="AC245" s="4">
        <v>316.65240168954489</v>
      </c>
      <c r="AD245" s="4">
        <v>265.69073383043002</v>
      </c>
      <c r="AE245" s="4">
        <v>289.20124748068508</v>
      </c>
      <c r="AF245" s="4">
        <v>258.29983936543982</v>
      </c>
      <c r="AG245" s="4">
        <v>299.7718039520351</v>
      </c>
    </row>
    <row r="246" spans="1:33">
      <c r="A246" s="54" t="s">
        <v>72</v>
      </c>
      <c r="B246" s="57" t="s">
        <v>69</v>
      </c>
      <c r="C246" s="57" t="s">
        <v>147</v>
      </c>
      <c r="D246" s="57" t="s">
        <v>148</v>
      </c>
      <c r="E246" s="57" t="s">
        <v>52</v>
      </c>
      <c r="F246" s="4">
        <v>1329.5803719432897</v>
      </c>
      <c r="G246" s="4">
        <v>1376.8759639051</v>
      </c>
      <c r="H246" s="4">
        <v>1319.2144182396205</v>
      </c>
      <c r="I246" s="4">
        <v>1381.13221588639</v>
      </c>
      <c r="J246" s="4">
        <v>1289.0057823685456</v>
      </c>
      <c r="K246" s="4">
        <v>1199.1657365439896</v>
      </c>
      <c r="L246" s="4">
        <v>1139.4498632990201</v>
      </c>
      <c r="M246" s="4">
        <v>1214.8384562650594</v>
      </c>
      <c r="N246" s="4">
        <v>1259.9036988790599</v>
      </c>
      <c r="O246" s="4">
        <v>1340.4360464372246</v>
      </c>
      <c r="P246" s="4">
        <v>1230.229728010145</v>
      </c>
      <c r="Q246" s="4">
        <v>1274.3943292971744</v>
      </c>
      <c r="R246" s="4">
        <v>1227.3207764635051</v>
      </c>
      <c r="S246" s="4">
        <v>1339.5390846394548</v>
      </c>
      <c r="T246" s="4">
        <v>1376.2249521165947</v>
      </c>
      <c r="U246" s="4">
        <v>1317.8917142703649</v>
      </c>
      <c r="V246" s="4">
        <v>1325.7702690164892</v>
      </c>
      <c r="W246" s="4">
        <v>1344.3196174463751</v>
      </c>
      <c r="X246" s="4">
        <v>1257.3416918663199</v>
      </c>
      <c r="Y246" s="4">
        <v>1210.6265141557551</v>
      </c>
      <c r="Z246" s="4">
        <v>1127.2968039782293</v>
      </c>
      <c r="AA246" s="4">
        <v>553.27439077092947</v>
      </c>
      <c r="AB246" s="4">
        <v>562.09755905041493</v>
      </c>
      <c r="AC246" s="4">
        <v>583.88281407570003</v>
      </c>
      <c r="AD246" s="4">
        <v>538.61581625211534</v>
      </c>
      <c r="AE246" s="4">
        <v>566.71324715733533</v>
      </c>
      <c r="AF246" s="4">
        <v>530.95612128250468</v>
      </c>
      <c r="AG246" s="4">
        <v>585.85332602923586</v>
      </c>
    </row>
    <row r="247" spans="1:33">
      <c r="A247" s="54" t="s">
        <v>72</v>
      </c>
      <c r="B247" s="57" t="s">
        <v>69</v>
      </c>
      <c r="C247" s="57" t="s">
        <v>149</v>
      </c>
      <c r="D247" s="57" t="s">
        <v>150</v>
      </c>
      <c r="E247" s="57" t="s">
        <v>52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2</v>
      </c>
      <c r="B248" s="57" t="s">
        <v>69</v>
      </c>
      <c r="C248" s="57" t="s">
        <v>151</v>
      </c>
      <c r="D248" s="57" t="s">
        <v>152</v>
      </c>
      <c r="E248" s="57" t="s">
        <v>52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4" t="s">
        <v>72</v>
      </c>
      <c r="B249" s="57" t="s">
        <v>69</v>
      </c>
      <c r="C249" s="57" t="s">
        <v>153</v>
      </c>
      <c r="D249" s="57" t="s">
        <v>154</v>
      </c>
      <c r="E249" s="57" t="s">
        <v>52</v>
      </c>
      <c r="F249" s="4">
        <v>321.15469523951992</v>
      </c>
      <c r="G249" s="4">
        <v>290.54550941074513</v>
      </c>
      <c r="H249" s="4">
        <v>304.52248595597001</v>
      </c>
      <c r="I249" s="4">
        <v>340.89311490798508</v>
      </c>
      <c r="J249" s="4">
        <v>333.91907733099004</v>
      </c>
      <c r="K249" s="4">
        <v>324.68394216063507</v>
      </c>
      <c r="L249" s="4">
        <v>162.99711716888507</v>
      </c>
      <c r="M249" s="4">
        <v>172.65771845410012</v>
      </c>
      <c r="N249" s="4">
        <v>173.45735461074</v>
      </c>
      <c r="O249" s="4">
        <v>192.50207381433481</v>
      </c>
      <c r="P249" s="4">
        <v>179.63378228469517</v>
      </c>
      <c r="Q249" s="4">
        <v>1.5751245650000006E-3</v>
      </c>
      <c r="R249" s="4">
        <v>1.3976325550000008E-3</v>
      </c>
      <c r="S249" s="4">
        <v>1.5525763600000018E-3</v>
      </c>
      <c r="T249" s="4">
        <v>255.25086232159018</v>
      </c>
      <c r="U249" s="4">
        <v>245.6246486212049</v>
      </c>
      <c r="V249" s="4">
        <v>255.30832455265994</v>
      </c>
      <c r="W249" s="4">
        <v>258.77341822113505</v>
      </c>
      <c r="X249" s="4">
        <v>247.76431482695497</v>
      </c>
      <c r="Y249" s="4">
        <v>237.85690708631992</v>
      </c>
      <c r="Z249" s="4">
        <v>232.30706586063511</v>
      </c>
      <c r="AA249" s="4">
        <v>692.61471015990492</v>
      </c>
      <c r="AB249" s="4">
        <v>913.32943161994922</v>
      </c>
      <c r="AC249" s="4">
        <v>1047.4802738316246</v>
      </c>
      <c r="AD249" s="4">
        <v>885.19335115918921</v>
      </c>
      <c r="AE249" s="4">
        <v>916.17181246909558</v>
      </c>
      <c r="AF249" s="4">
        <v>837.70045844765059</v>
      </c>
      <c r="AG249" s="4">
        <v>966.28180818274939</v>
      </c>
    </row>
    <row r="250" spans="1:33">
      <c r="A250" s="54" t="s">
        <v>72</v>
      </c>
      <c r="B250" s="57" t="s">
        <v>69</v>
      </c>
      <c r="C250" s="57" t="s">
        <v>155</v>
      </c>
      <c r="D250" s="57" t="s">
        <v>156</v>
      </c>
      <c r="E250" s="57" t="s">
        <v>52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  <c r="AG250" s="4">
        <v>0</v>
      </c>
    </row>
    <row r="251" spans="1:33">
      <c r="A251" s="54" t="s">
        <v>72</v>
      </c>
      <c r="B251" s="57" t="s">
        <v>70</v>
      </c>
      <c r="C251" s="57" t="s">
        <v>157</v>
      </c>
      <c r="D251" s="57" t="s">
        <v>158</v>
      </c>
      <c r="E251" s="57" t="s">
        <v>52</v>
      </c>
      <c r="F251" s="4">
        <v>598.34306319550956</v>
      </c>
      <c r="G251" s="4">
        <v>649.48392532414471</v>
      </c>
      <c r="H251" s="4">
        <v>548.41169230107016</v>
      </c>
      <c r="I251" s="4">
        <v>781.74042141885025</v>
      </c>
      <c r="J251" s="4">
        <v>1424.8771629925693</v>
      </c>
      <c r="K251" s="4">
        <v>1429.9790422152987</v>
      </c>
      <c r="L251" s="4">
        <v>1489.4359196934593</v>
      </c>
      <c r="M251" s="4">
        <v>1481.0470833297204</v>
      </c>
      <c r="N251" s="4">
        <v>1393.3464037175399</v>
      </c>
      <c r="O251" s="4">
        <v>1517.1730159759798</v>
      </c>
      <c r="P251" s="4">
        <v>1437.0565073522457</v>
      </c>
      <c r="Q251" s="4">
        <v>1905.415919221434</v>
      </c>
      <c r="R251" s="4">
        <v>2112.2458679811807</v>
      </c>
      <c r="S251" s="4">
        <v>2108.1604612815299</v>
      </c>
      <c r="T251" s="4">
        <v>2195.5452974074501</v>
      </c>
      <c r="U251" s="4">
        <v>2286.3628474562111</v>
      </c>
      <c r="V251" s="4">
        <v>1824.4433252445399</v>
      </c>
      <c r="W251" s="4">
        <v>1879.8074277096098</v>
      </c>
      <c r="X251" s="4">
        <v>1779.8207266893005</v>
      </c>
      <c r="Y251" s="4">
        <v>1861.0495994359633</v>
      </c>
      <c r="Z251" s="4">
        <v>1914.2154317908198</v>
      </c>
      <c r="AA251" s="4">
        <v>1903.4034447541262</v>
      </c>
      <c r="AB251" s="4">
        <v>1869.4776257775848</v>
      </c>
      <c r="AC251" s="4">
        <v>2011.1516512851013</v>
      </c>
      <c r="AD251" s="4">
        <v>1898.4438519314504</v>
      </c>
      <c r="AE251" s="4">
        <v>1903.6511947444201</v>
      </c>
      <c r="AF251" s="4">
        <v>1514.5415316173903</v>
      </c>
      <c r="AG251" s="4">
        <v>1440.269055147995</v>
      </c>
    </row>
    <row r="252" spans="1:33">
      <c r="A252" s="54" t="s">
        <v>72</v>
      </c>
      <c r="B252" s="57" t="s">
        <v>70</v>
      </c>
      <c r="C252" s="57" t="s">
        <v>159</v>
      </c>
      <c r="D252" s="57" t="s">
        <v>160</v>
      </c>
      <c r="E252" s="57" t="s">
        <v>52</v>
      </c>
      <c r="F252" s="4">
        <v>918.08164470488532</v>
      </c>
      <c r="G252" s="4">
        <v>973.25290015651512</v>
      </c>
      <c r="H252" s="4">
        <v>901.97874007488042</v>
      </c>
      <c r="I252" s="4">
        <v>877.10929099285022</v>
      </c>
      <c r="J252" s="4">
        <v>853.17160928637963</v>
      </c>
      <c r="K252" s="4">
        <v>869.89179473630986</v>
      </c>
      <c r="L252" s="4">
        <v>904.39946122924448</v>
      </c>
      <c r="M252" s="4">
        <v>903.38241674172491</v>
      </c>
      <c r="N252" s="4">
        <v>872.86653682318979</v>
      </c>
      <c r="O252" s="4">
        <v>961.07137581988525</v>
      </c>
      <c r="P252" s="4">
        <v>892.90531005448531</v>
      </c>
      <c r="Q252" s="4">
        <v>873.10016059468035</v>
      </c>
      <c r="R252" s="4">
        <v>909.96664408424999</v>
      </c>
      <c r="S252" s="4">
        <v>1326.1647358826999</v>
      </c>
      <c r="T252" s="4">
        <v>1313.8392185603448</v>
      </c>
      <c r="U252" s="4">
        <v>1341.4915856114399</v>
      </c>
      <c r="V252" s="4">
        <v>1093.7051037849001</v>
      </c>
      <c r="W252" s="4">
        <v>1061.7336038952101</v>
      </c>
      <c r="X252" s="4">
        <v>1033.2285503041098</v>
      </c>
      <c r="Y252" s="4">
        <v>1066.5786112849999</v>
      </c>
      <c r="Z252" s="4">
        <v>1122.7027743301946</v>
      </c>
      <c r="AA252" s="4">
        <v>1142.4961055858255</v>
      </c>
      <c r="AB252" s="4">
        <v>1100.3242194917198</v>
      </c>
      <c r="AC252" s="4">
        <v>1181.0463577986905</v>
      </c>
      <c r="AD252" s="4">
        <v>1094.8245886146997</v>
      </c>
      <c r="AE252" s="4">
        <v>1078.088268591205</v>
      </c>
      <c r="AF252" s="4">
        <v>646.68856787349023</v>
      </c>
      <c r="AG252" s="4">
        <v>665.78564767805506</v>
      </c>
    </row>
    <row r="253" spans="1:33">
      <c r="A253" s="54" t="s">
        <v>72</v>
      </c>
      <c r="B253" s="57" t="s">
        <v>70</v>
      </c>
      <c r="C253" s="57" t="s">
        <v>161</v>
      </c>
      <c r="D253" s="57" t="s">
        <v>162</v>
      </c>
      <c r="E253" s="57" t="s">
        <v>52</v>
      </c>
      <c r="F253" s="4">
        <v>458.92981357524502</v>
      </c>
      <c r="G253" s="4">
        <v>552.07083163934476</v>
      </c>
      <c r="H253" s="4">
        <v>2548.0018481148659</v>
      </c>
      <c r="I253" s="4">
        <v>3029.2101784747747</v>
      </c>
      <c r="J253" s="4">
        <v>3092.2777906031902</v>
      </c>
      <c r="K253" s="4">
        <v>3733.9758382148711</v>
      </c>
      <c r="L253" s="4">
        <v>4124.0668197416944</v>
      </c>
      <c r="M253" s="4">
        <v>4625.1171197653957</v>
      </c>
      <c r="N253" s="4">
        <v>5237.2408088632546</v>
      </c>
      <c r="O253" s="4">
        <v>5518.3207906891212</v>
      </c>
      <c r="P253" s="4">
        <v>6161.5263011768711</v>
      </c>
      <c r="Q253" s="4">
        <v>6213.9981864880738</v>
      </c>
      <c r="R253" s="4">
        <v>6482.8907317001886</v>
      </c>
      <c r="S253" s="4">
        <v>6587.5687133270694</v>
      </c>
      <c r="T253" s="4">
        <v>7029.5618231140888</v>
      </c>
      <c r="U253" s="4">
        <v>7427.8319103075592</v>
      </c>
      <c r="V253" s="4">
        <v>6135.0872203304307</v>
      </c>
      <c r="W253" s="4">
        <v>6024.1128858133643</v>
      </c>
      <c r="X253" s="4">
        <v>5920.6090215952645</v>
      </c>
      <c r="Y253" s="4">
        <v>6345.8258058636138</v>
      </c>
      <c r="Z253" s="4">
        <v>6225.4370935245797</v>
      </c>
      <c r="AA253" s="4">
        <v>6389.400413171501</v>
      </c>
      <c r="AB253" s="4">
        <v>6126.5156763385712</v>
      </c>
      <c r="AC253" s="4">
        <v>6318.7216627131265</v>
      </c>
      <c r="AD253" s="4">
        <v>6131.9663022017494</v>
      </c>
      <c r="AE253" s="4">
        <v>5871.1058288426357</v>
      </c>
      <c r="AF253" s="4">
        <v>6195.7179283680198</v>
      </c>
      <c r="AG253" s="4">
        <v>6227.1620632433132</v>
      </c>
    </row>
    <row r="254" spans="1:33">
      <c r="A254" s="54" t="s">
        <v>72</v>
      </c>
      <c r="B254" s="57" t="s">
        <v>66</v>
      </c>
      <c r="C254" s="57" t="s">
        <v>205</v>
      </c>
      <c r="D254" s="57" t="s">
        <v>303</v>
      </c>
      <c r="E254" s="57" t="s">
        <v>51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54" t="s">
        <v>72</v>
      </c>
      <c r="B255" s="57" t="s">
        <v>66</v>
      </c>
      <c r="C255" s="57" t="s">
        <v>206</v>
      </c>
      <c r="D255" s="57" t="s">
        <v>304</v>
      </c>
      <c r="E255" s="57" t="s">
        <v>51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  <c r="AG255" s="4">
        <v>0</v>
      </c>
    </row>
    <row r="256" spans="1:33">
      <c r="A256" s="54" t="s">
        <v>72</v>
      </c>
      <c r="B256" s="57" t="s">
        <v>68</v>
      </c>
      <c r="C256" s="57" t="s">
        <v>210</v>
      </c>
      <c r="D256" s="57" t="s">
        <v>305</v>
      </c>
      <c r="E256" s="57" t="s">
        <v>51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4006.8133168011436</v>
      </c>
      <c r="M256" s="4">
        <v>7928.6695833518897</v>
      </c>
      <c r="N256" s="4">
        <v>10433.721383745273</v>
      </c>
      <c r="O256" s="4">
        <v>10709.602719792572</v>
      </c>
      <c r="P256" s="4">
        <v>12817.454516256326</v>
      </c>
      <c r="Q256" s="4">
        <v>16931.838344933956</v>
      </c>
      <c r="R256" s="4">
        <v>20913.183208267703</v>
      </c>
      <c r="S256" s="4">
        <v>25645.713549192489</v>
      </c>
      <c r="T256" s="4">
        <v>28656.754375135602</v>
      </c>
      <c r="U256" s="4">
        <v>33601.498833543148</v>
      </c>
      <c r="V256" s="4">
        <v>33943.445301895867</v>
      </c>
      <c r="W256" s="4">
        <v>33705.369316369746</v>
      </c>
      <c r="X256" s="4">
        <v>32270.140524137874</v>
      </c>
      <c r="Y256" s="4">
        <v>31320.822591966742</v>
      </c>
      <c r="Z256" s="4">
        <v>31977.947867409119</v>
      </c>
      <c r="AA256" s="4">
        <v>31852.558283627186</v>
      </c>
      <c r="AB256" s="4">
        <v>32117.508871865255</v>
      </c>
      <c r="AC256" s="4">
        <v>34229.235447120598</v>
      </c>
      <c r="AD256" s="4">
        <v>31581.755357659913</v>
      </c>
      <c r="AE256" s="4">
        <v>31773.000750073305</v>
      </c>
      <c r="AF256" s="4">
        <v>32860.602321608043</v>
      </c>
      <c r="AG256" s="4">
        <v>34394.481912652896</v>
      </c>
    </row>
    <row r="257" spans="1:33">
      <c r="A257" s="54" t="s">
        <v>72</v>
      </c>
      <c r="B257" s="57" t="s">
        <v>68</v>
      </c>
      <c r="C257" s="57" t="s">
        <v>211</v>
      </c>
      <c r="D257" s="57" t="s">
        <v>306</v>
      </c>
      <c r="E257" s="57" t="s">
        <v>51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2470.608789453991</v>
      </c>
      <c r="P257" s="4">
        <v>2448.1506753405843</v>
      </c>
      <c r="Q257" s="4">
        <v>2394.5911503695838</v>
      </c>
      <c r="R257" s="4">
        <v>2677.5318052423609</v>
      </c>
      <c r="S257" s="4">
        <v>2717.0408008284548</v>
      </c>
      <c r="T257" s="4">
        <v>2806.0258678284545</v>
      </c>
      <c r="U257" s="4">
        <v>2843.2439619773872</v>
      </c>
      <c r="V257" s="4">
        <v>2770.2173083461166</v>
      </c>
      <c r="W257" s="4">
        <v>2982.4087539860002</v>
      </c>
      <c r="X257" s="4">
        <v>2822.3962348154892</v>
      </c>
      <c r="Y257" s="4">
        <v>2651.5208663020317</v>
      </c>
      <c r="Z257" s="4">
        <v>2692.5807021620203</v>
      </c>
      <c r="AA257" s="4">
        <v>3027.3634615616284</v>
      </c>
      <c r="AB257" s="4">
        <v>2889.3771038907093</v>
      </c>
      <c r="AC257" s="4">
        <v>3028.8868935093319</v>
      </c>
      <c r="AD257" s="4">
        <v>2728.0609997622742</v>
      </c>
      <c r="AE257" s="4">
        <v>2752.8016901523897</v>
      </c>
      <c r="AF257" s="4">
        <v>2777.6491175790629</v>
      </c>
      <c r="AG257" s="4">
        <v>2914.1021519856345</v>
      </c>
    </row>
    <row r="258" spans="1:33">
      <c r="A258" s="54" t="s">
        <v>72</v>
      </c>
      <c r="B258" s="57" t="s">
        <v>69</v>
      </c>
      <c r="C258" s="57" t="s">
        <v>207</v>
      </c>
      <c r="D258" s="57" t="s">
        <v>307</v>
      </c>
      <c r="E258" s="57" t="s">
        <v>51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2</v>
      </c>
      <c r="B259" s="57" t="s">
        <v>70</v>
      </c>
      <c r="C259" s="57" t="s">
        <v>208</v>
      </c>
      <c r="D259" s="57" t="s">
        <v>308</v>
      </c>
      <c r="E259" s="57" t="s">
        <v>51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2</v>
      </c>
      <c r="B260" s="57" t="s">
        <v>70</v>
      </c>
      <c r="C260" s="57" t="s">
        <v>209</v>
      </c>
      <c r="D260" s="57" t="s">
        <v>309</v>
      </c>
      <c r="E260" s="57" t="s">
        <v>51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75"/>
      <c r="B261" s="76"/>
      <c r="C261" s="76"/>
      <c r="D261" s="76"/>
      <c r="E261" s="76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</row>
    <row r="262" spans="1:33">
      <c r="A262" s="54" t="s">
        <v>73</v>
      </c>
      <c r="B262" s="57" t="s">
        <v>67</v>
      </c>
      <c r="C262" s="57" t="s">
        <v>88</v>
      </c>
      <c r="D262" s="57" t="s">
        <v>89</v>
      </c>
      <c r="E262" s="57" t="s">
        <v>9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  <c r="AG262" s="4">
        <v>0</v>
      </c>
    </row>
    <row r="263" spans="1:33">
      <c r="A263" s="54" t="s">
        <v>73</v>
      </c>
      <c r="B263" s="57" t="s">
        <v>67</v>
      </c>
      <c r="C263" s="57" t="s">
        <v>91</v>
      </c>
      <c r="D263" s="57" t="s">
        <v>92</v>
      </c>
      <c r="E263" s="57" t="s">
        <v>90</v>
      </c>
      <c r="F263" s="4">
        <v>183.92104992241505</v>
      </c>
      <c r="G263" s="4">
        <v>194.92622114510505</v>
      </c>
      <c r="H263" s="4">
        <v>187.42939651328496</v>
      </c>
      <c r="I263" s="4">
        <v>179.81966182284006</v>
      </c>
      <c r="J263" s="4">
        <v>169.70185596928494</v>
      </c>
      <c r="K263" s="4">
        <v>141.39468570285999</v>
      </c>
      <c r="L263" s="4">
        <v>150.10661018457503</v>
      </c>
      <c r="M263" s="4">
        <v>163.80345613479003</v>
      </c>
      <c r="N263" s="4">
        <v>181.46245334231995</v>
      </c>
      <c r="O263" s="4">
        <v>162.4650987690151</v>
      </c>
      <c r="P263" s="4">
        <v>167.01622578844996</v>
      </c>
      <c r="Q263" s="4">
        <v>167.43029415738999</v>
      </c>
      <c r="R263" s="4">
        <v>161.14774230837003</v>
      </c>
      <c r="S263" s="4">
        <v>79.624600398740014</v>
      </c>
      <c r="T263" s="4">
        <v>82.141491865085001</v>
      </c>
      <c r="U263" s="4">
        <v>84.412052756859993</v>
      </c>
      <c r="V263" s="4">
        <v>82.663722675620022</v>
      </c>
      <c r="W263" s="4">
        <v>507.04037372458004</v>
      </c>
      <c r="X263" s="4">
        <v>657.99235808279002</v>
      </c>
      <c r="Y263" s="4">
        <v>685.52783934431568</v>
      </c>
      <c r="Z263" s="4">
        <v>704.81398259738046</v>
      </c>
      <c r="AA263" s="4">
        <v>767.91198503243515</v>
      </c>
      <c r="AB263" s="4">
        <v>724.94453236527545</v>
      </c>
      <c r="AC263" s="4">
        <v>703.57954057416976</v>
      </c>
      <c r="AD263" s="4">
        <v>707.12512924524106</v>
      </c>
      <c r="AE263" s="4">
        <v>1311.9969622938745</v>
      </c>
      <c r="AF263" s="4">
        <v>1301.0108611814896</v>
      </c>
      <c r="AG263" s="4">
        <v>1282.1363227158743</v>
      </c>
    </row>
    <row r="264" spans="1:33">
      <c r="A264" s="54" t="s">
        <v>73</v>
      </c>
      <c r="B264" s="57" t="s">
        <v>67</v>
      </c>
      <c r="C264" s="57" t="s">
        <v>93</v>
      </c>
      <c r="D264" s="57" t="s">
        <v>94</v>
      </c>
      <c r="E264" s="57" t="s">
        <v>90</v>
      </c>
      <c r="F264" s="4">
        <v>1112.0316370159799</v>
      </c>
      <c r="G264" s="4">
        <v>1197.7741442004553</v>
      </c>
      <c r="H264" s="4">
        <v>1102.6954024556849</v>
      </c>
      <c r="I264" s="4">
        <v>1087.02366440213</v>
      </c>
      <c r="J264" s="4">
        <v>1026.4961069035148</v>
      </c>
      <c r="K264" s="4">
        <v>870.71099312943522</v>
      </c>
      <c r="L264" s="4">
        <v>878.43726553033548</v>
      </c>
      <c r="M264" s="4">
        <v>1012.9450506797149</v>
      </c>
      <c r="N264" s="4">
        <v>1106.2369356232552</v>
      </c>
      <c r="O264" s="4">
        <v>1013.8699864918051</v>
      </c>
      <c r="P264" s="4">
        <v>1092.52835150029</v>
      </c>
      <c r="Q264" s="4">
        <v>1113.0984098471799</v>
      </c>
      <c r="R264" s="4">
        <v>1041.9407562708147</v>
      </c>
      <c r="S264" s="4">
        <v>1036.6328626448446</v>
      </c>
      <c r="T264" s="4">
        <v>1034.9991411029553</v>
      </c>
      <c r="U264" s="4">
        <v>1089.5826848226855</v>
      </c>
      <c r="V264" s="4">
        <v>1035.29092885247</v>
      </c>
      <c r="W264" s="4">
        <v>1040.9786848128251</v>
      </c>
      <c r="X264" s="4">
        <v>731.24025980060514</v>
      </c>
      <c r="Y264" s="4">
        <v>481.61144687241006</v>
      </c>
      <c r="Z264" s="4">
        <v>398.17528910696035</v>
      </c>
      <c r="AA264" s="4">
        <v>447.03546282690525</v>
      </c>
      <c r="AB264" s="4">
        <v>450.07653025431512</v>
      </c>
      <c r="AC264" s="4">
        <v>205.70775875542023</v>
      </c>
      <c r="AD264" s="4">
        <v>231.46774785424512</v>
      </c>
      <c r="AE264" s="4">
        <v>207.21125797918492</v>
      </c>
      <c r="AF264" s="4">
        <v>0</v>
      </c>
      <c r="AG264" s="4">
        <v>0</v>
      </c>
    </row>
    <row r="265" spans="1:33">
      <c r="A265" s="54" t="s">
        <v>73</v>
      </c>
      <c r="B265" s="57" t="s">
        <v>67</v>
      </c>
      <c r="C265" s="57" t="s">
        <v>95</v>
      </c>
      <c r="D265" s="57" t="s">
        <v>96</v>
      </c>
      <c r="E265" s="57" t="s">
        <v>90</v>
      </c>
      <c r="F265" s="4">
        <v>1599.5714880690703</v>
      </c>
      <c r="G265" s="4">
        <v>1680.418163431146</v>
      </c>
      <c r="H265" s="4">
        <v>1568.5822971248056</v>
      </c>
      <c r="I265" s="4">
        <v>1611.813186890045</v>
      </c>
      <c r="J265" s="4">
        <v>1544.8750340810755</v>
      </c>
      <c r="K265" s="4">
        <v>1635.8921072776143</v>
      </c>
      <c r="L265" s="4">
        <v>1250.3511568945244</v>
      </c>
      <c r="M265" s="4">
        <v>1441.0425908150901</v>
      </c>
      <c r="N265" s="4">
        <v>1542.5070985214202</v>
      </c>
      <c r="O265" s="4">
        <v>1493.12261797768</v>
      </c>
      <c r="P265" s="4">
        <v>1572.0981499025897</v>
      </c>
      <c r="Q265" s="4">
        <v>1559.81449870554</v>
      </c>
      <c r="R265" s="4">
        <v>1480.8329789679997</v>
      </c>
      <c r="S265" s="4">
        <v>1522.645057723601</v>
      </c>
      <c r="T265" s="4">
        <v>1508.3642922639651</v>
      </c>
      <c r="U265" s="4">
        <v>1574.9084697626204</v>
      </c>
      <c r="V265" s="4">
        <v>1514.0192553413258</v>
      </c>
      <c r="W265" s="4">
        <v>2557.5033668952492</v>
      </c>
      <c r="X265" s="4">
        <v>2411.3245676472593</v>
      </c>
      <c r="Y265" s="4">
        <v>2581.2616295678499</v>
      </c>
      <c r="Z265" s="4">
        <v>2016.0615647060149</v>
      </c>
      <c r="AA265" s="4">
        <v>2306.0440472638497</v>
      </c>
      <c r="AB265" s="4">
        <v>2327.5466750863357</v>
      </c>
      <c r="AC265" s="4">
        <v>2302.1061346675606</v>
      </c>
      <c r="AD265" s="4">
        <v>1571.2433005654082</v>
      </c>
      <c r="AE265" s="4">
        <v>3337.2975867333334</v>
      </c>
      <c r="AF265" s="4">
        <v>3142.1173872860436</v>
      </c>
      <c r="AG265" s="4">
        <v>3246.3514113880906</v>
      </c>
    </row>
    <row r="266" spans="1:33">
      <c r="A266" s="54" t="s">
        <v>73</v>
      </c>
      <c r="B266" s="57" t="s">
        <v>67</v>
      </c>
      <c r="C266" s="57" t="s">
        <v>97</v>
      </c>
      <c r="D266" s="57" t="s">
        <v>98</v>
      </c>
      <c r="E266" s="57" t="s">
        <v>90</v>
      </c>
      <c r="F266" s="4">
        <v>40.858138222269972</v>
      </c>
      <c r="G266" s="4">
        <v>41.037469803574993</v>
      </c>
      <c r="H266" s="4">
        <v>38.551246917740023</v>
      </c>
      <c r="I266" s="4">
        <v>240.06293512418512</v>
      </c>
      <c r="J266" s="4">
        <v>228.50530091589494</v>
      </c>
      <c r="K266" s="4">
        <v>248.59797662317501</v>
      </c>
      <c r="L266" s="4">
        <v>182.79964585358996</v>
      </c>
      <c r="M266" s="4">
        <v>197.4190917286401</v>
      </c>
      <c r="N266" s="4">
        <v>227.61303709747506</v>
      </c>
      <c r="O266" s="4">
        <v>213.75983459608514</v>
      </c>
      <c r="P266" s="4">
        <v>217.08110900995501</v>
      </c>
      <c r="Q266" s="4">
        <v>210.01343727364508</v>
      </c>
      <c r="R266" s="4">
        <v>197.66203247281996</v>
      </c>
      <c r="S266" s="4">
        <v>200.43287829517496</v>
      </c>
      <c r="T266" s="4">
        <v>207.77047218910002</v>
      </c>
      <c r="U266" s="4">
        <v>207.20046347457492</v>
      </c>
      <c r="V266" s="4">
        <v>215.12056637388505</v>
      </c>
      <c r="W266" s="4">
        <v>204.57839296523997</v>
      </c>
      <c r="X266" s="4">
        <v>186.72732580045505</v>
      </c>
      <c r="Y266" s="4">
        <v>171.93016730375504</v>
      </c>
      <c r="Z266" s="4">
        <v>157.77309882445482</v>
      </c>
      <c r="AA266" s="4">
        <v>164.19255963260503</v>
      </c>
      <c r="AB266" s="4">
        <v>160.4394346597299</v>
      </c>
      <c r="AC266" s="4">
        <v>155.01152875245978</v>
      </c>
      <c r="AD266" s="4">
        <v>156.38954874110999</v>
      </c>
      <c r="AE266" s="4">
        <v>145.76995290125498</v>
      </c>
      <c r="AF266" s="4">
        <v>141.90308797889011</v>
      </c>
      <c r="AG266" s="4">
        <v>144.89986321909504</v>
      </c>
    </row>
    <row r="267" spans="1:33">
      <c r="A267" s="54" t="s">
        <v>73</v>
      </c>
      <c r="B267" s="57" t="s">
        <v>67</v>
      </c>
      <c r="C267" s="57" t="s">
        <v>99</v>
      </c>
      <c r="D267" s="57" t="s">
        <v>100</v>
      </c>
      <c r="E267" s="57" t="s">
        <v>90</v>
      </c>
      <c r="F267" s="4">
        <v>211.46999454940487</v>
      </c>
      <c r="G267" s="4">
        <v>221.53534758225996</v>
      </c>
      <c r="H267" s="4">
        <v>201.50150776709506</v>
      </c>
      <c r="I267" s="4">
        <v>205.44012158715506</v>
      </c>
      <c r="J267" s="4">
        <v>197.24548836798496</v>
      </c>
      <c r="K267" s="4">
        <v>208.40014314995014</v>
      </c>
      <c r="L267" s="4">
        <v>147.77416799259009</v>
      </c>
      <c r="M267" s="4">
        <v>189.58447685230004</v>
      </c>
      <c r="N267" s="4">
        <v>196.80537164888008</v>
      </c>
      <c r="O267" s="4">
        <v>192.16488812847507</v>
      </c>
      <c r="P267" s="4">
        <v>174.9145646352251</v>
      </c>
      <c r="Q267" s="4">
        <v>183.57205845710982</v>
      </c>
      <c r="R267" s="4">
        <v>176.50534382178512</v>
      </c>
      <c r="S267" s="4">
        <v>201.91291389865498</v>
      </c>
      <c r="T267" s="4">
        <v>175.98833978482989</v>
      </c>
      <c r="U267" s="4">
        <v>184.68258550966519</v>
      </c>
      <c r="V267" s="4">
        <v>186.58083265992008</v>
      </c>
      <c r="W267" s="4">
        <v>196.83617653480985</v>
      </c>
      <c r="X267" s="4">
        <v>179.69640510216004</v>
      </c>
      <c r="Y267" s="4">
        <v>192.16876457328999</v>
      </c>
      <c r="Z267" s="4">
        <v>158.39641199515512</v>
      </c>
      <c r="AA267" s="4">
        <v>162.57160355882485</v>
      </c>
      <c r="AB267" s="4">
        <v>175.40231219263009</v>
      </c>
      <c r="AC267" s="4">
        <v>423.23463843812522</v>
      </c>
      <c r="AD267" s="4">
        <v>3932.1321121927722</v>
      </c>
      <c r="AE267" s="4">
        <v>4978.8653027568735</v>
      </c>
      <c r="AF267" s="4">
        <v>6409.0001994397371</v>
      </c>
      <c r="AG267" s="4">
        <v>8132.3367650018818</v>
      </c>
    </row>
    <row r="268" spans="1:33">
      <c r="A268" s="54" t="s">
        <v>73</v>
      </c>
      <c r="B268" s="57" t="s">
        <v>67</v>
      </c>
      <c r="C268" s="57" t="s">
        <v>101</v>
      </c>
      <c r="D268" s="57" t="s">
        <v>102</v>
      </c>
      <c r="E268" s="57" t="s">
        <v>90</v>
      </c>
      <c r="F268" s="4">
        <v>730.65171179126492</v>
      </c>
      <c r="G268" s="4">
        <v>902.3582432841697</v>
      </c>
      <c r="H268" s="4">
        <v>1109.370821697205</v>
      </c>
      <c r="I268" s="4">
        <v>1092.8614831813056</v>
      </c>
      <c r="J268" s="4">
        <v>1055.1645634168005</v>
      </c>
      <c r="K268" s="4">
        <v>1116.9295521371801</v>
      </c>
      <c r="L268" s="4">
        <v>859.61278993680003</v>
      </c>
      <c r="M268" s="4">
        <v>994.99048223420994</v>
      </c>
      <c r="N268" s="4">
        <v>1080.41974740667</v>
      </c>
      <c r="O268" s="4">
        <v>4566.81023758848</v>
      </c>
      <c r="P268" s="4">
        <v>5654.5043192267449</v>
      </c>
      <c r="Q268" s="4">
        <v>5941.7099923860324</v>
      </c>
      <c r="R268" s="4">
        <v>5813.3170973018296</v>
      </c>
      <c r="S268" s="4">
        <v>5871.1255354397217</v>
      </c>
      <c r="T268" s="4">
        <v>5858.6644079863499</v>
      </c>
      <c r="U268" s="4">
        <v>6064.5719884056325</v>
      </c>
      <c r="V268" s="4">
        <v>5799.9968086991266</v>
      </c>
      <c r="W268" s="4">
        <v>5450.7280353017113</v>
      </c>
      <c r="X268" s="4">
        <v>5260.8734851700592</v>
      </c>
      <c r="Y268" s="4">
        <v>5656.6701656004698</v>
      </c>
      <c r="Z268" s="4">
        <v>4703.8149163714615</v>
      </c>
      <c r="AA268" s="4">
        <v>5301.9876766719799</v>
      </c>
      <c r="AB268" s="4">
        <v>5459.054347703639</v>
      </c>
      <c r="AC268" s="4">
        <v>5681.3231218449755</v>
      </c>
      <c r="AD268" s="4">
        <v>5497.4909814963403</v>
      </c>
      <c r="AE268" s="4">
        <v>5316.6272176844986</v>
      </c>
      <c r="AF268" s="4">
        <v>5245.9727807708605</v>
      </c>
      <c r="AG268" s="4">
        <v>5342.6948622771724</v>
      </c>
    </row>
    <row r="269" spans="1:33">
      <c r="A269" s="54" t="s">
        <v>73</v>
      </c>
      <c r="B269" s="57" t="s">
        <v>67</v>
      </c>
      <c r="C269" s="57" t="s">
        <v>103</v>
      </c>
      <c r="D269" s="57" t="s">
        <v>104</v>
      </c>
      <c r="E269" s="57" t="s">
        <v>90</v>
      </c>
      <c r="F269" s="4">
        <v>3857.6546460898908</v>
      </c>
      <c r="G269" s="4">
        <v>3898.4491356314088</v>
      </c>
      <c r="H269" s="4">
        <v>3666.9573925706154</v>
      </c>
      <c r="I269" s="4">
        <v>3535.5702019543746</v>
      </c>
      <c r="J269" s="4">
        <v>3500.4614383739163</v>
      </c>
      <c r="K269" s="4">
        <v>3621.2889005454299</v>
      </c>
      <c r="L269" s="4">
        <v>2948.3533391679443</v>
      </c>
      <c r="M269" s="4">
        <v>3290.2190422039494</v>
      </c>
      <c r="N269" s="4">
        <v>4154.7124429051437</v>
      </c>
      <c r="O269" s="4">
        <v>6168.3872848687997</v>
      </c>
      <c r="P269" s="4">
        <v>5984.039807427157</v>
      </c>
      <c r="Q269" s="4">
        <v>8229.2802009344869</v>
      </c>
      <c r="R269" s="4">
        <v>7953.4180492336718</v>
      </c>
      <c r="S269" s="4">
        <v>8146.0696405556073</v>
      </c>
      <c r="T269" s="4">
        <v>8212.5987185771191</v>
      </c>
      <c r="U269" s="4">
        <v>8280.4408508338984</v>
      </c>
      <c r="V269" s="4">
        <v>7919.6832865722417</v>
      </c>
      <c r="W269" s="4">
        <v>7415.6600684577306</v>
      </c>
      <c r="X269" s="4">
        <v>10282.959196190053</v>
      </c>
      <c r="Y269" s="4">
        <v>10854.871631754038</v>
      </c>
      <c r="Z269" s="4">
        <v>8869.4463306558591</v>
      </c>
      <c r="AA269" s="4">
        <v>11229.070565008296</v>
      </c>
      <c r="AB269" s="4">
        <v>10897.795707790132</v>
      </c>
      <c r="AC269" s="4">
        <v>12423.682161024677</v>
      </c>
      <c r="AD269" s="4">
        <v>11968.482037537156</v>
      </c>
      <c r="AE269" s="4">
        <v>16353.179162991793</v>
      </c>
      <c r="AF269" s="4">
        <v>16283.600235011634</v>
      </c>
      <c r="AG269" s="4">
        <v>16550.437220833406</v>
      </c>
    </row>
    <row r="270" spans="1:33">
      <c r="A270" s="54" t="s">
        <v>73</v>
      </c>
      <c r="B270" s="57" t="s">
        <v>67</v>
      </c>
      <c r="C270" s="57" t="s">
        <v>105</v>
      </c>
      <c r="D270" s="57" t="s">
        <v>106</v>
      </c>
      <c r="E270" s="57" t="s">
        <v>9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3</v>
      </c>
      <c r="B271" s="57" t="s">
        <v>66</v>
      </c>
      <c r="C271" s="57" t="s">
        <v>107</v>
      </c>
      <c r="D271" s="57" t="s">
        <v>108</v>
      </c>
      <c r="E271" s="57" t="s">
        <v>9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3</v>
      </c>
      <c r="B272" s="57" t="s">
        <v>66</v>
      </c>
      <c r="C272" s="57" t="s">
        <v>109</v>
      </c>
      <c r="D272" s="57" t="s">
        <v>110</v>
      </c>
      <c r="E272" s="57" t="s">
        <v>90</v>
      </c>
      <c r="F272" s="4">
        <v>463.61032614241492</v>
      </c>
      <c r="G272" s="4">
        <v>455.85703256244517</v>
      </c>
      <c r="H272" s="4">
        <v>491.89404736198492</v>
      </c>
      <c r="I272" s="4">
        <v>483.33710598903519</v>
      </c>
      <c r="J272" s="4">
        <v>475.63895855733472</v>
      </c>
      <c r="K272" s="4">
        <v>470.20689700364511</v>
      </c>
      <c r="L272" s="4">
        <v>408.84293456445999</v>
      </c>
      <c r="M272" s="4">
        <v>429.62715958052996</v>
      </c>
      <c r="N272" s="4">
        <v>464.04075905497513</v>
      </c>
      <c r="O272" s="4">
        <v>459.52861304786978</v>
      </c>
      <c r="P272" s="4">
        <v>440.4200093567498</v>
      </c>
      <c r="Q272" s="4">
        <v>449.4616381461401</v>
      </c>
      <c r="R272" s="4">
        <v>414.06984105831998</v>
      </c>
      <c r="S272" s="4">
        <v>436.67425421593487</v>
      </c>
      <c r="T272" s="4">
        <v>445.54269042784983</v>
      </c>
      <c r="U272" s="4">
        <v>426.95397387367501</v>
      </c>
      <c r="V272" s="4">
        <v>424.88501562422994</v>
      </c>
      <c r="W272" s="4">
        <v>403.61971343159018</v>
      </c>
      <c r="X272" s="4">
        <v>393.53797644800494</v>
      </c>
      <c r="Y272" s="4">
        <v>396.98640526604993</v>
      </c>
      <c r="Z272" s="4">
        <v>373.76210416753509</v>
      </c>
      <c r="AA272" s="4">
        <v>384.00898101726006</v>
      </c>
      <c r="AB272" s="4">
        <v>353.57225335301996</v>
      </c>
      <c r="AC272" s="4">
        <v>373.05132016608002</v>
      </c>
      <c r="AD272" s="4">
        <v>366.69066667272023</v>
      </c>
      <c r="AE272" s="4">
        <v>379.256920759575</v>
      </c>
      <c r="AF272" s="4">
        <v>385.16752005294995</v>
      </c>
      <c r="AG272" s="4">
        <v>393.39094434085001</v>
      </c>
    </row>
    <row r="273" spans="1:33">
      <c r="A273" s="54" t="s">
        <v>73</v>
      </c>
      <c r="B273" s="57" t="s">
        <v>66</v>
      </c>
      <c r="C273" s="57" t="s">
        <v>111</v>
      </c>
      <c r="D273" s="57" t="s">
        <v>112</v>
      </c>
      <c r="E273" s="57" t="s">
        <v>90</v>
      </c>
      <c r="F273" s="4">
        <v>1249.1905624574299</v>
      </c>
      <c r="G273" s="4">
        <v>1709.7250613139804</v>
      </c>
      <c r="H273" s="4">
        <v>1830.994426228046</v>
      </c>
      <c r="I273" s="4">
        <v>1757.8509879389651</v>
      </c>
      <c r="J273" s="4">
        <v>1907.2151079818111</v>
      </c>
      <c r="K273" s="4">
        <v>2666.0144229535399</v>
      </c>
      <c r="L273" s="4">
        <v>2340.7981819882957</v>
      </c>
      <c r="M273" s="4">
        <v>2488.3316955529349</v>
      </c>
      <c r="N273" s="4">
        <v>2805.5772108156752</v>
      </c>
      <c r="O273" s="4">
        <v>2918.0137832786168</v>
      </c>
      <c r="P273" s="4">
        <v>3491.3055052618447</v>
      </c>
      <c r="Q273" s="4">
        <v>3726.4489860409999</v>
      </c>
      <c r="R273" s="4">
        <v>3426.9075463177905</v>
      </c>
      <c r="S273" s="4">
        <v>3707.9240781697727</v>
      </c>
      <c r="T273" s="4">
        <v>3682.877028105011</v>
      </c>
      <c r="U273" s="4">
        <v>3519.6057895473759</v>
      </c>
      <c r="V273" s="4">
        <v>3411.9317187794177</v>
      </c>
      <c r="W273" s="4">
        <v>5727.2175474292071</v>
      </c>
      <c r="X273" s="4">
        <v>6682.9304005234253</v>
      </c>
      <c r="Y273" s="4">
        <v>8556.5296545525998</v>
      </c>
      <c r="Z273" s="4">
        <v>7389.907290273326</v>
      </c>
      <c r="AA273" s="4">
        <v>7908.2934869285036</v>
      </c>
      <c r="AB273" s="4">
        <v>8504.8639594445685</v>
      </c>
      <c r="AC273" s="4">
        <v>8775.4393528151795</v>
      </c>
      <c r="AD273" s="4">
        <v>8412.5840598366376</v>
      </c>
      <c r="AE273" s="4">
        <v>8891.2756316239265</v>
      </c>
      <c r="AF273" s="4">
        <v>8376.1650830854178</v>
      </c>
      <c r="AG273" s="4">
        <v>9052.3575878926422</v>
      </c>
    </row>
    <row r="274" spans="1:33">
      <c r="A274" s="54" t="s">
        <v>73</v>
      </c>
      <c r="B274" s="57" t="s">
        <v>66</v>
      </c>
      <c r="C274" s="57" t="s">
        <v>113</v>
      </c>
      <c r="D274" s="57" t="s">
        <v>114</v>
      </c>
      <c r="E274" s="57" t="s">
        <v>90</v>
      </c>
      <c r="F274" s="4">
        <v>2715.5100996132201</v>
      </c>
      <c r="G274" s="4">
        <v>2887.4057347235166</v>
      </c>
      <c r="H274" s="4">
        <v>3271.6619864290096</v>
      </c>
      <c r="I274" s="4">
        <v>3172.9725193486001</v>
      </c>
      <c r="J274" s="4">
        <v>6458.1833398528215</v>
      </c>
      <c r="K274" s="4">
        <v>6939.7081308964407</v>
      </c>
      <c r="L274" s="4">
        <v>6184.8874247607455</v>
      </c>
      <c r="M274" s="4">
        <v>6490.4286255440984</v>
      </c>
      <c r="N274" s="4">
        <v>7510.0031261827771</v>
      </c>
      <c r="O274" s="4">
        <v>7481.3369701512938</v>
      </c>
      <c r="P274" s="4">
        <v>8074.4499377547827</v>
      </c>
      <c r="Q274" s="4">
        <v>8274.0041887579973</v>
      </c>
      <c r="R274" s="4">
        <v>7932.0327677083224</v>
      </c>
      <c r="S274" s="4">
        <v>8470.9702550437014</v>
      </c>
      <c r="T274" s="4">
        <v>8422.9815065133389</v>
      </c>
      <c r="U274" s="4">
        <v>8172.1978837662464</v>
      </c>
      <c r="V274" s="4">
        <v>7970.490482083218</v>
      </c>
      <c r="W274" s="4">
        <v>7189.7349673157087</v>
      </c>
      <c r="X274" s="4">
        <v>7426.5389827295012</v>
      </c>
      <c r="Y274" s="4">
        <v>8961.5523360114876</v>
      </c>
      <c r="Z274" s="4">
        <v>7850.7929427173294</v>
      </c>
      <c r="AA274" s="4">
        <v>8097.8956666949616</v>
      </c>
      <c r="AB274" s="4">
        <v>9031.2610731682144</v>
      </c>
      <c r="AC274" s="4">
        <v>12143.883631465005</v>
      </c>
      <c r="AD274" s="4">
        <v>12579.750162399077</v>
      </c>
      <c r="AE274" s="4">
        <v>15769.372448468854</v>
      </c>
      <c r="AF274" s="4">
        <v>15220.327672357065</v>
      </c>
      <c r="AG274" s="4">
        <v>16192.979105932574</v>
      </c>
    </row>
    <row r="275" spans="1:33">
      <c r="A275" s="54" t="s">
        <v>73</v>
      </c>
      <c r="B275" s="57" t="s">
        <v>66</v>
      </c>
      <c r="C275" s="57" t="s">
        <v>115</v>
      </c>
      <c r="D275" s="57" t="s">
        <v>116</v>
      </c>
      <c r="E275" s="57" t="s">
        <v>90</v>
      </c>
      <c r="F275" s="4">
        <v>121.45788791232498</v>
      </c>
      <c r="G275" s="4">
        <v>131.1263002282401</v>
      </c>
      <c r="H275" s="4">
        <v>649.65494183641511</v>
      </c>
      <c r="I275" s="4">
        <v>656.66162114156486</v>
      </c>
      <c r="J275" s="4">
        <v>635.39932544295971</v>
      </c>
      <c r="K275" s="4">
        <v>622.88887323597044</v>
      </c>
      <c r="L275" s="4">
        <v>536.46977501917468</v>
      </c>
      <c r="M275" s="4">
        <v>571.46904067927028</v>
      </c>
      <c r="N275" s="4">
        <v>594.85048520687451</v>
      </c>
      <c r="O275" s="4">
        <v>573.38795794065504</v>
      </c>
      <c r="P275" s="4">
        <v>567.09513363576946</v>
      </c>
      <c r="Q275" s="4">
        <v>547.34302661108006</v>
      </c>
      <c r="R275" s="4">
        <v>525.21297188974006</v>
      </c>
      <c r="S275" s="4">
        <v>535.71502735215017</v>
      </c>
      <c r="T275" s="4">
        <v>573.08360994347493</v>
      </c>
      <c r="U275" s="4">
        <v>596.80769714116002</v>
      </c>
      <c r="V275" s="4">
        <v>561.58130979928535</v>
      </c>
      <c r="W275" s="4">
        <v>542.43543523145968</v>
      </c>
      <c r="X275" s="4">
        <v>508.66488691885513</v>
      </c>
      <c r="Y275" s="4">
        <v>508.96448472121506</v>
      </c>
      <c r="Z275" s="4">
        <v>600.34662291628524</v>
      </c>
      <c r="AA275" s="4">
        <v>622.73698105461972</v>
      </c>
      <c r="AB275" s="4">
        <v>612.75196671123524</v>
      </c>
      <c r="AC275" s="4">
        <v>577.95500007956002</v>
      </c>
      <c r="AD275" s="4">
        <v>588.7521681068398</v>
      </c>
      <c r="AE275" s="4">
        <v>572.17431874140516</v>
      </c>
      <c r="AF275" s="4">
        <v>587.94004119813042</v>
      </c>
      <c r="AG275" s="4">
        <v>607.85277500799975</v>
      </c>
    </row>
    <row r="276" spans="1:33">
      <c r="A276" s="54" t="s">
        <v>73</v>
      </c>
      <c r="B276" s="57" t="s">
        <v>66</v>
      </c>
      <c r="C276" s="57" t="s">
        <v>117</v>
      </c>
      <c r="D276" s="57" t="s">
        <v>118</v>
      </c>
      <c r="E276" s="57" t="s">
        <v>90</v>
      </c>
      <c r="F276" s="4">
        <v>2337.4574677793703</v>
      </c>
      <c r="G276" s="4">
        <v>2505.1150867462802</v>
      </c>
      <c r="H276" s="4">
        <v>2466.6911152919984</v>
      </c>
      <c r="I276" s="4">
        <v>4054.9808675517006</v>
      </c>
      <c r="J276" s="4">
        <v>3999.885117466345</v>
      </c>
      <c r="K276" s="4">
        <v>4115.6565150581282</v>
      </c>
      <c r="L276" s="4">
        <v>3782.9957666072069</v>
      </c>
      <c r="M276" s="4">
        <v>4059.3370284203297</v>
      </c>
      <c r="N276" s="4">
        <v>4238.881723150258</v>
      </c>
      <c r="O276" s="4">
        <v>4013.6490767533801</v>
      </c>
      <c r="P276" s="4">
        <v>4168.7050576792044</v>
      </c>
      <c r="Q276" s="4">
        <v>4155.1441380199449</v>
      </c>
      <c r="R276" s="4">
        <v>3908.9017594665252</v>
      </c>
      <c r="S276" s="4">
        <v>4164.9665256725611</v>
      </c>
      <c r="T276" s="4">
        <v>3928.5184912677682</v>
      </c>
      <c r="U276" s="4">
        <v>3867.7453310643759</v>
      </c>
      <c r="V276" s="4">
        <v>3861.4438251300203</v>
      </c>
      <c r="W276" s="4">
        <v>3565.4637619133464</v>
      </c>
      <c r="X276" s="4">
        <v>3506.4158757769055</v>
      </c>
      <c r="Y276" s="4">
        <v>4815.123121561197</v>
      </c>
      <c r="Z276" s="4">
        <v>6016.717254435669</v>
      </c>
      <c r="AA276" s="4">
        <v>6287.7743829450374</v>
      </c>
      <c r="AB276" s="4">
        <v>6292.3036706491175</v>
      </c>
      <c r="AC276" s="4">
        <v>5796.5774418330693</v>
      </c>
      <c r="AD276" s="4">
        <v>6931.3337963002423</v>
      </c>
      <c r="AE276" s="4">
        <v>6235.1922810016104</v>
      </c>
      <c r="AF276" s="4">
        <v>5600.5474794557631</v>
      </c>
      <c r="AG276" s="4">
        <v>5931.7713651549466</v>
      </c>
    </row>
    <row r="277" spans="1:33">
      <c r="A277" s="54" t="s">
        <v>73</v>
      </c>
      <c r="B277" s="57" t="s">
        <v>66</v>
      </c>
      <c r="C277" s="57" t="s">
        <v>119</v>
      </c>
      <c r="D277" s="57" t="s">
        <v>120</v>
      </c>
      <c r="E277" s="57" t="s">
        <v>90</v>
      </c>
      <c r="F277" s="4">
        <v>1125.4865545732803</v>
      </c>
      <c r="G277" s="4">
        <v>1700.260876192955</v>
      </c>
      <c r="H277" s="4">
        <v>1873.6765154971254</v>
      </c>
      <c r="I277" s="4">
        <v>1757.6258400639751</v>
      </c>
      <c r="J277" s="4">
        <v>1756.3682966771762</v>
      </c>
      <c r="K277" s="4">
        <v>1821.0678018428202</v>
      </c>
      <c r="L277" s="4">
        <v>1656.0630351041548</v>
      </c>
      <c r="M277" s="4">
        <v>1760.6191043704798</v>
      </c>
      <c r="N277" s="4">
        <v>1924.1690756231558</v>
      </c>
      <c r="O277" s="4">
        <v>1801.3524016331608</v>
      </c>
      <c r="P277" s="4">
        <v>1825.6922048866945</v>
      </c>
      <c r="Q277" s="4">
        <v>1823.9895110491655</v>
      </c>
      <c r="R277" s="4">
        <v>1675.3280556983746</v>
      </c>
      <c r="S277" s="4">
        <v>1916.8511548040206</v>
      </c>
      <c r="T277" s="4">
        <v>1895.530660982221</v>
      </c>
      <c r="U277" s="4">
        <v>1747.7210234336603</v>
      </c>
      <c r="V277" s="4">
        <v>1822.7315132925455</v>
      </c>
      <c r="W277" s="4">
        <v>1676.7114149778549</v>
      </c>
      <c r="X277" s="4">
        <v>1720.9039214012807</v>
      </c>
      <c r="Y277" s="4">
        <v>1802.9831433484692</v>
      </c>
      <c r="Z277" s="4">
        <v>1685.0090857140906</v>
      </c>
      <c r="AA277" s="4">
        <v>1727.7279004724746</v>
      </c>
      <c r="AB277" s="4">
        <v>1847.9514978293655</v>
      </c>
      <c r="AC277" s="4">
        <v>1717.3019413219506</v>
      </c>
      <c r="AD277" s="4">
        <v>1832.950415892619</v>
      </c>
      <c r="AE277" s="4">
        <v>1850.7369291952855</v>
      </c>
      <c r="AF277" s="4">
        <v>572.98348095699487</v>
      </c>
      <c r="AG277" s="4">
        <v>610.13788150613004</v>
      </c>
    </row>
    <row r="278" spans="1:33">
      <c r="A278" s="54" t="s">
        <v>73</v>
      </c>
      <c r="B278" s="57" t="s">
        <v>66</v>
      </c>
      <c r="C278" s="57" t="s">
        <v>121</v>
      </c>
      <c r="D278" s="57" t="s">
        <v>122</v>
      </c>
      <c r="E278" s="57" t="s">
        <v>9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4" t="s">
        <v>73</v>
      </c>
      <c r="B279" s="57" t="s">
        <v>66</v>
      </c>
      <c r="C279" s="57" t="s">
        <v>123</v>
      </c>
      <c r="D279" s="57" t="s">
        <v>124</v>
      </c>
      <c r="E279" s="57" t="s">
        <v>9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3</v>
      </c>
      <c r="B280" s="57" t="s">
        <v>66</v>
      </c>
      <c r="C280" s="57" t="s">
        <v>265</v>
      </c>
      <c r="D280" s="57" t="s">
        <v>302</v>
      </c>
      <c r="E280" s="57" t="s">
        <v>90</v>
      </c>
      <c r="F280" s="4">
        <v>0</v>
      </c>
      <c r="G280" s="4">
        <v>0</v>
      </c>
      <c r="H280" s="4">
        <v>1077.4654503990555</v>
      </c>
      <c r="I280" s="4">
        <v>1023.9942511152351</v>
      </c>
      <c r="J280" s="4">
        <v>1081.1108125748251</v>
      </c>
      <c r="K280" s="4">
        <v>1055.74082448319</v>
      </c>
      <c r="L280" s="4">
        <v>923.87345175832036</v>
      </c>
      <c r="M280" s="4">
        <v>955.29925214012371</v>
      </c>
      <c r="N280" s="4">
        <v>1086.1073517585646</v>
      </c>
      <c r="O280" s="4">
        <v>1122.4704729601592</v>
      </c>
      <c r="P280" s="4">
        <v>1041.4652323247549</v>
      </c>
      <c r="Q280" s="4">
        <v>1085.7458554362006</v>
      </c>
      <c r="R280" s="4">
        <v>1016.5122896862999</v>
      </c>
      <c r="S280" s="4">
        <v>1096.1055979033745</v>
      </c>
      <c r="T280" s="4">
        <v>1083.4271423710611</v>
      </c>
      <c r="U280" s="4">
        <v>1017.5150966714698</v>
      </c>
      <c r="V280" s="4">
        <v>999.33702072777453</v>
      </c>
      <c r="W280" s="4">
        <v>923.58516075783552</v>
      </c>
      <c r="X280" s="4">
        <v>998.27328253488542</v>
      </c>
      <c r="Y280" s="4">
        <v>967.872320198289</v>
      </c>
      <c r="Z280" s="4">
        <v>878.5799620491498</v>
      </c>
      <c r="AA280" s="4">
        <v>908.68524213681076</v>
      </c>
      <c r="AB280" s="4">
        <v>991.72867865319438</v>
      </c>
      <c r="AC280" s="4">
        <v>972.78808244685001</v>
      </c>
      <c r="AD280" s="4">
        <v>923.58251580147009</v>
      </c>
      <c r="AE280" s="4">
        <v>947.96308732880073</v>
      </c>
      <c r="AF280" s="4">
        <v>951.43445289198974</v>
      </c>
      <c r="AG280" s="4">
        <v>1025.2060441344101</v>
      </c>
    </row>
    <row r="281" spans="1:33">
      <c r="A281" s="54" t="s">
        <v>73</v>
      </c>
      <c r="B281" s="57" t="s">
        <v>66</v>
      </c>
      <c r="C281" s="57" t="s">
        <v>264</v>
      </c>
      <c r="D281" s="57" t="s">
        <v>163</v>
      </c>
      <c r="E281" s="57" t="s">
        <v>9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</row>
    <row r="282" spans="1:33">
      <c r="A282" s="54" t="s">
        <v>73</v>
      </c>
      <c r="B282" s="57" t="s">
        <v>68</v>
      </c>
      <c r="C282" s="57" t="s">
        <v>125</v>
      </c>
      <c r="D282" s="57" t="s">
        <v>126</v>
      </c>
      <c r="E282" s="57" t="s">
        <v>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3</v>
      </c>
      <c r="B283" s="57" t="s">
        <v>68</v>
      </c>
      <c r="C283" s="57" t="s">
        <v>127</v>
      </c>
      <c r="D283" s="57" t="s">
        <v>128</v>
      </c>
      <c r="E283" s="57" t="s">
        <v>90</v>
      </c>
      <c r="F283" s="4">
        <v>0</v>
      </c>
      <c r="G283" s="4">
        <v>0</v>
      </c>
      <c r="H283" s="4">
        <v>2.0964899999999978E-6</v>
      </c>
      <c r="I283" s="4">
        <v>5.7442250000000017E-6</v>
      </c>
      <c r="J283" s="4">
        <v>7.9661249999999999E-6</v>
      </c>
      <c r="K283" s="4">
        <v>3.452864000000003E-5</v>
      </c>
      <c r="L283" s="4">
        <v>2.8263639999999991E-5</v>
      </c>
      <c r="M283" s="4">
        <v>3.4519805000000001E-5</v>
      </c>
      <c r="N283" s="4">
        <v>8.7877139999999982E-5</v>
      </c>
      <c r="O283" s="4">
        <v>6.9091765000000026E-5</v>
      </c>
      <c r="P283" s="4">
        <v>8.5551434999999964E-5</v>
      </c>
      <c r="Q283" s="4">
        <v>7.088677000000008E-5</v>
      </c>
      <c r="R283" s="4">
        <v>6.0806350000000004E-5</v>
      </c>
      <c r="S283" s="4">
        <v>5.9343504999999965E-5</v>
      </c>
      <c r="T283" s="4">
        <v>7.6924585000000113E-5</v>
      </c>
      <c r="U283" s="4">
        <v>7.2091379999999998E-5</v>
      </c>
      <c r="V283" s="4">
        <v>7.3855895000000032E-5</v>
      </c>
      <c r="W283" s="4">
        <v>7.0272985000000029E-5</v>
      </c>
      <c r="X283" s="4">
        <v>7.1460815000000006E-5</v>
      </c>
      <c r="Y283" s="4">
        <v>1.1186865E-4</v>
      </c>
      <c r="Z283" s="4">
        <v>9.8706840000000045E-5</v>
      </c>
      <c r="AA283" s="4">
        <v>1.1231802499999993E-4</v>
      </c>
      <c r="AB283" s="4">
        <v>1.1153161500000002E-4</v>
      </c>
      <c r="AC283" s="4">
        <v>9.6598349999999942E-5</v>
      </c>
      <c r="AD283" s="4">
        <v>1.2840006000000006E-4</v>
      </c>
      <c r="AE283" s="4">
        <v>1.3280023499999985E-4</v>
      </c>
      <c r="AF283" s="4">
        <v>1.2534948E-4</v>
      </c>
      <c r="AG283" s="4">
        <v>1.2553692500000003E-4</v>
      </c>
    </row>
    <row r="284" spans="1:33">
      <c r="A284" s="54" t="s">
        <v>73</v>
      </c>
      <c r="B284" s="57" t="s">
        <v>68</v>
      </c>
      <c r="C284" s="57" t="s">
        <v>129</v>
      </c>
      <c r="D284" s="57" t="s">
        <v>130</v>
      </c>
      <c r="E284" s="57" t="s">
        <v>90</v>
      </c>
      <c r="F284" s="4">
        <v>1455.1178016893202</v>
      </c>
      <c r="G284" s="4">
        <v>1711.4209652296602</v>
      </c>
      <c r="H284" s="4">
        <v>1763.8929469280752</v>
      </c>
      <c r="I284" s="4">
        <v>1999.5098802263249</v>
      </c>
      <c r="J284" s="4">
        <v>1939.1372554412401</v>
      </c>
      <c r="K284" s="4">
        <v>1985.2918020952104</v>
      </c>
      <c r="L284" s="4">
        <v>1719.0759538655946</v>
      </c>
      <c r="M284" s="4">
        <v>1737.2548617364696</v>
      </c>
      <c r="N284" s="4">
        <v>1772.7988632203644</v>
      </c>
      <c r="O284" s="4">
        <v>1797.1369427071099</v>
      </c>
      <c r="P284" s="4">
        <v>2120.0940637762201</v>
      </c>
      <c r="Q284" s="4">
        <v>1997.2843704967502</v>
      </c>
      <c r="R284" s="4">
        <v>1893.1939355587656</v>
      </c>
      <c r="S284" s="4">
        <v>1924.5900115245295</v>
      </c>
      <c r="T284" s="4">
        <v>1976.2929207132202</v>
      </c>
      <c r="U284" s="4">
        <v>1865.6288789995549</v>
      </c>
      <c r="V284" s="4">
        <v>1885.1337744271848</v>
      </c>
      <c r="W284" s="4">
        <v>1852.8387457963449</v>
      </c>
      <c r="X284" s="4">
        <v>1837.1333084773551</v>
      </c>
      <c r="Y284" s="4">
        <v>3495.3851617773867</v>
      </c>
      <c r="Z284" s="4">
        <v>5060.2953515042</v>
      </c>
      <c r="AA284" s="4">
        <v>5363.5605638688294</v>
      </c>
      <c r="AB284" s="4">
        <v>5442.3165224234363</v>
      </c>
      <c r="AC284" s="4">
        <v>5101.6425449510198</v>
      </c>
      <c r="AD284" s="4">
        <v>5217.8443882838656</v>
      </c>
      <c r="AE284" s="4">
        <v>4404.2801645500112</v>
      </c>
      <c r="AF284" s="4">
        <v>4055.6196644772122</v>
      </c>
      <c r="AG284" s="4">
        <v>4273.4466129553202</v>
      </c>
    </row>
    <row r="285" spans="1:33">
      <c r="A285" s="54" t="s">
        <v>73</v>
      </c>
      <c r="B285" s="57" t="s">
        <v>68</v>
      </c>
      <c r="C285" s="57" t="s">
        <v>131</v>
      </c>
      <c r="D285" s="57" t="s">
        <v>132</v>
      </c>
      <c r="E285" s="57" t="s">
        <v>90</v>
      </c>
      <c r="F285" s="4">
        <v>0</v>
      </c>
      <c r="G285" s="4">
        <v>40.178998134000011</v>
      </c>
      <c r="H285" s="4">
        <v>237.84226093249009</v>
      </c>
      <c r="I285" s="4">
        <v>246.77422795755999</v>
      </c>
      <c r="J285" s="4">
        <v>239.3756793175001</v>
      </c>
      <c r="K285" s="4">
        <v>241.57550563657998</v>
      </c>
      <c r="L285" s="4">
        <v>204.13825418257503</v>
      </c>
      <c r="M285" s="4">
        <v>211.53026301659497</v>
      </c>
      <c r="N285" s="4">
        <v>211.35066160581485</v>
      </c>
      <c r="O285" s="4">
        <v>195.96477716015491</v>
      </c>
      <c r="P285" s="4">
        <v>257.8339217560852</v>
      </c>
      <c r="Q285" s="4">
        <v>265.77473514086489</v>
      </c>
      <c r="R285" s="4">
        <v>247.62170130481505</v>
      </c>
      <c r="S285" s="4">
        <v>255.86581391771008</v>
      </c>
      <c r="T285" s="4">
        <v>244.0565453471302</v>
      </c>
      <c r="U285" s="4">
        <v>239.77261860465006</v>
      </c>
      <c r="V285" s="4">
        <v>250.17594525016989</v>
      </c>
      <c r="W285" s="4">
        <v>250.00933827067479</v>
      </c>
      <c r="X285" s="4">
        <v>204.95207218412489</v>
      </c>
      <c r="Y285" s="4">
        <v>216.10933503435984</v>
      </c>
      <c r="Z285" s="4">
        <v>183.57219822041006</v>
      </c>
      <c r="AA285" s="4">
        <v>225.26484510930015</v>
      </c>
      <c r="AB285" s="4">
        <v>223.50827735561506</v>
      </c>
      <c r="AC285" s="4">
        <v>228.16465062805989</v>
      </c>
      <c r="AD285" s="4">
        <v>214.45820931450982</v>
      </c>
      <c r="AE285" s="4">
        <v>260.62083495005487</v>
      </c>
      <c r="AF285" s="4">
        <v>240.72197359409506</v>
      </c>
      <c r="AG285" s="4">
        <v>261.96347256901993</v>
      </c>
    </row>
    <row r="286" spans="1:33">
      <c r="A286" s="54" t="s">
        <v>73</v>
      </c>
      <c r="B286" s="57" t="s">
        <v>68</v>
      </c>
      <c r="C286" s="57" t="s">
        <v>133</v>
      </c>
      <c r="D286" s="57" t="s">
        <v>134</v>
      </c>
      <c r="E286" s="57" t="s">
        <v>9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3</v>
      </c>
      <c r="B287" s="57" t="s">
        <v>68</v>
      </c>
      <c r="C287" s="57" t="s">
        <v>135</v>
      </c>
      <c r="D287" s="57" t="s">
        <v>136</v>
      </c>
      <c r="E287" s="57" t="s">
        <v>90</v>
      </c>
      <c r="F287" s="4">
        <v>0</v>
      </c>
      <c r="G287" s="4">
        <v>115.20919479185505</v>
      </c>
      <c r="H287" s="4">
        <v>269.0550529362751</v>
      </c>
      <c r="I287" s="4">
        <v>271.27572673828479</v>
      </c>
      <c r="J287" s="4">
        <v>288.70914858175018</v>
      </c>
      <c r="K287" s="4">
        <v>270.82093393739501</v>
      </c>
      <c r="L287" s="4">
        <v>241.12130792317993</v>
      </c>
      <c r="M287" s="4">
        <v>236.63960832853013</v>
      </c>
      <c r="N287" s="4">
        <v>258.05568493731522</v>
      </c>
      <c r="O287" s="4">
        <v>247.49752834985003</v>
      </c>
      <c r="P287" s="4">
        <v>287.30604785282009</v>
      </c>
      <c r="Q287" s="4">
        <v>265.20543069245502</v>
      </c>
      <c r="R287" s="4">
        <v>261.27339971522002</v>
      </c>
      <c r="S287" s="4">
        <v>261.14878922137513</v>
      </c>
      <c r="T287" s="4">
        <v>261.6168443520902</v>
      </c>
      <c r="U287" s="4">
        <v>239.13946003288993</v>
      </c>
      <c r="V287" s="4">
        <v>243.0503892391701</v>
      </c>
      <c r="W287" s="4">
        <v>231.99565010073502</v>
      </c>
      <c r="X287" s="4">
        <v>249.91185233650498</v>
      </c>
      <c r="Y287" s="4">
        <v>241.98730996873519</v>
      </c>
      <c r="Z287" s="4">
        <v>229.01226264313013</v>
      </c>
      <c r="AA287" s="4">
        <v>240.27621739819995</v>
      </c>
      <c r="AB287" s="4">
        <v>250.89341273571003</v>
      </c>
      <c r="AC287" s="4">
        <v>232.76247685500994</v>
      </c>
      <c r="AD287" s="4">
        <v>239.60548141479006</v>
      </c>
      <c r="AE287" s="4">
        <v>246.414468147435</v>
      </c>
      <c r="AF287" s="4">
        <v>250.97091788751987</v>
      </c>
      <c r="AG287" s="4">
        <v>257.34461994397509</v>
      </c>
    </row>
    <row r="288" spans="1:33">
      <c r="A288" s="54" t="s">
        <v>73</v>
      </c>
      <c r="B288" s="57" t="s">
        <v>68</v>
      </c>
      <c r="C288" s="57" t="s">
        <v>137</v>
      </c>
      <c r="D288" s="57" t="s">
        <v>138</v>
      </c>
      <c r="E288" s="57" t="s">
        <v>90</v>
      </c>
      <c r="F288" s="4">
        <v>1127.2809264751252</v>
      </c>
      <c r="G288" s="4">
        <v>1208.2225401896301</v>
      </c>
      <c r="H288" s="4">
        <v>1130.1184356449746</v>
      </c>
      <c r="I288" s="4">
        <v>1075.513121219275</v>
      </c>
      <c r="J288" s="4">
        <v>1091.08431670148</v>
      </c>
      <c r="K288" s="4">
        <v>1134.0286775835052</v>
      </c>
      <c r="L288" s="4">
        <v>991.45190123430518</v>
      </c>
      <c r="M288" s="4">
        <v>1007.5653911479603</v>
      </c>
      <c r="N288" s="4">
        <v>1045.3109967146704</v>
      </c>
      <c r="O288" s="4">
        <v>1026.54160654116</v>
      </c>
      <c r="P288" s="4">
        <v>1202.1876619814952</v>
      </c>
      <c r="Q288" s="4">
        <v>1137.2417735224551</v>
      </c>
      <c r="R288" s="4">
        <v>1072.6442184827349</v>
      </c>
      <c r="S288" s="4">
        <v>1111.6158200069947</v>
      </c>
      <c r="T288" s="4">
        <v>1094.1240724866607</v>
      </c>
      <c r="U288" s="4">
        <v>1014.9597879493547</v>
      </c>
      <c r="V288" s="4">
        <v>1043.6877876650549</v>
      </c>
      <c r="W288" s="4">
        <v>958.07693985232527</v>
      </c>
      <c r="X288" s="4">
        <v>1048.573797366895</v>
      </c>
      <c r="Y288" s="4">
        <v>1097.9849078533855</v>
      </c>
      <c r="Z288" s="4">
        <v>861.49861905174487</v>
      </c>
      <c r="AA288" s="4">
        <v>878.04279726454502</v>
      </c>
      <c r="AB288" s="4">
        <v>885.35868440332501</v>
      </c>
      <c r="AC288" s="4">
        <v>815.08960067502005</v>
      </c>
      <c r="AD288" s="4">
        <v>918.07292677591022</v>
      </c>
      <c r="AE288" s="4">
        <v>897.06374369581499</v>
      </c>
      <c r="AF288" s="4">
        <v>825.10184625011016</v>
      </c>
      <c r="AG288" s="4">
        <v>497.28321752619502</v>
      </c>
    </row>
    <row r="289" spans="1:33">
      <c r="A289" s="54" t="s">
        <v>73</v>
      </c>
      <c r="B289" s="57" t="s">
        <v>69</v>
      </c>
      <c r="C289" s="57" t="s">
        <v>139</v>
      </c>
      <c r="D289" s="57" t="s">
        <v>140</v>
      </c>
      <c r="E289" s="57" t="s">
        <v>90</v>
      </c>
      <c r="F289" s="4">
        <v>419.29274820358501</v>
      </c>
      <c r="G289" s="4">
        <v>420.35330184688513</v>
      </c>
      <c r="H289" s="4">
        <v>411.69173566112005</v>
      </c>
      <c r="I289" s="4">
        <v>397.63507921009523</v>
      </c>
      <c r="J289" s="4">
        <v>375.83009716334499</v>
      </c>
      <c r="K289" s="4">
        <v>348.88812907616</v>
      </c>
      <c r="L289" s="4">
        <v>351.92342030988505</v>
      </c>
      <c r="M289" s="4">
        <v>370.67155138982503</v>
      </c>
      <c r="N289" s="4">
        <v>381.45310107262497</v>
      </c>
      <c r="O289" s="4">
        <v>378.686905649555</v>
      </c>
      <c r="P289" s="4">
        <v>391.9077638646703</v>
      </c>
      <c r="Q289" s="4">
        <v>387.60118589901981</v>
      </c>
      <c r="R289" s="4">
        <v>371.38068099850506</v>
      </c>
      <c r="S289" s="4">
        <v>365.84159350019496</v>
      </c>
      <c r="T289" s="4">
        <v>396.58383236690003</v>
      </c>
      <c r="U289" s="4">
        <v>385.28337189898491</v>
      </c>
      <c r="V289" s="4">
        <v>378.17309721850046</v>
      </c>
      <c r="W289" s="4">
        <v>319.52449306466497</v>
      </c>
      <c r="X289" s="4">
        <v>299.68904082766505</v>
      </c>
      <c r="Y289" s="4">
        <v>298.24872489649982</v>
      </c>
      <c r="Z289" s="4">
        <v>263.98165478402007</v>
      </c>
      <c r="AA289" s="4">
        <v>283.54477478989992</v>
      </c>
      <c r="AB289" s="4">
        <v>264.72106633520997</v>
      </c>
      <c r="AC289" s="4">
        <v>252.93642219216503</v>
      </c>
      <c r="AD289" s="4">
        <v>265.95791523258498</v>
      </c>
      <c r="AE289" s="4">
        <v>138.34644772887984</v>
      </c>
      <c r="AF289" s="4">
        <v>136.03777644841998</v>
      </c>
      <c r="AG289" s="4">
        <v>134.9749937687649</v>
      </c>
    </row>
    <row r="290" spans="1:33">
      <c r="A290" s="54" t="s">
        <v>73</v>
      </c>
      <c r="B290" s="57" t="s">
        <v>69</v>
      </c>
      <c r="C290" s="57" t="s">
        <v>141</v>
      </c>
      <c r="D290" s="57" t="s">
        <v>142</v>
      </c>
      <c r="E290" s="57" t="s">
        <v>90</v>
      </c>
      <c r="F290" s="4">
        <v>104.96885660036506</v>
      </c>
      <c r="G290" s="4">
        <v>112.32985311062001</v>
      </c>
      <c r="H290" s="4">
        <v>98.833227648379975</v>
      </c>
      <c r="I290" s="4">
        <v>96.345273240865012</v>
      </c>
      <c r="J290" s="4">
        <v>92.205473360549988</v>
      </c>
      <c r="K290" s="4">
        <v>86.472881684175007</v>
      </c>
      <c r="L290" s="4">
        <v>84.985252429460033</v>
      </c>
      <c r="M290" s="4">
        <v>80.801446064609976</v>
      </c>
      <c r="N290" s="4">
        <v>85.474154174030048</v>
      </c>
      <c r="O290" s="4">
        <v>81.063435684365004</v>
      </c>
      <c r="P290" s="4">
        <v>84.956735802510011</v>
      </c>
      <c r="Q290" s="4">
        <v>83.547759459894991</v>
      </c>
      <c r="R290" s="4">
        <v>80.111905817600061</v>
      </c>
      <c r="S290" s="4">
        <v>79.05004901353999</v>
      </c>
      <c r="T290" s="4">
        <v>85.20933448687002</v>
      </c>
      <c r="U290" s="4">
        <v>85.109425350640024</v>
      </c>
      <c r="V290" s="4">
        <v>81.901077890844988</v>
      </c>
      <c r="W290" s="4">
        <v>65.962889103669966</v>
      </c>
      <c r="X290" s="4">
        <v>60.630632998910023</v>
      </c>
      <c r="Y290" s="4">
        <v>1190.4862067839813</v>
      </c>
      <c r="Z290" s="4">
        <v>1957.5004759367403</v>
      </c>
      <c r="AA290" s="4">
        <v>2033.6232971341899</v>
      </c>
      <c r="AB290" s="4">
        <v>1924.1560640580412</v>
      </c>
      <c r="AC290" s="4">
        <v>1898.7697719651655</v>
      </c>
      <c r="AD290" s="4">
        <v>1971.9344663731745</v>
      </c>
      <c r="AE290" s="4">
        <v>2054.7361308717791</v>
      </c>
      <c r="AF290" s="4">
        <v>1968.3767598951263</v>
      </c>
      <c r="AG290" s="4">
        <v>2027.16385414254</v>
      </c>
    </row>
    <row r="291" spans="1:33">
      <c r="A291" s="54" t="s">
        <v>73</v>
      </c>
      <c r="B291" s="57" t="s">
        <v>69</v>
      </c>
      <c r="C291" s="57" t="s">
        <v>143</v>
      </c>
      <c r="D291" s="57" t="s">
        <v>144</v>
      </c>
      <c r="E291" s="57" t="s">
        <v>9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  <c r="AG291" s="4">
        <v>0</v>
      </c>
    </row>
    <row r="292" spans="1:33">
      <c r="A292" s="54" t="s">
        <v>73</v>
      </c>
      <c r="B292" s="57" t="s">
        <v>69</v>
      </c>
      <c r="C292" s="57" t="s">
        <v>145</v>
      </c>
      <c r="D292" s="57" t="s">
        <v>146</v>
      </c>
      <c r="E292" s="57" t="s">
        <v>9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3</v>
      </c>
      <c r="B293" s="57" t="s">
        <v>69</v>
      </c>
      <c r="C293" s="57" t="s">
        <v>147</v>
      </c>
      <c r="D293" s="57" t="s">
        <v>148</v>
      </c>
      <c r="E293" s="57" t="s">
        <v>90</v>
      </c>
      <c r="F293" s="4">
        <v>664.69162876056009</v>
      </c>
      <c r="G293" s="4">
        <v>707.66094377662023</v>
      </c>
      <c r="H293" s="4">
        <v>1318.4513336031348</v>
      </c>
      <c r="I293" s="4">
        <v>1188.1017943043698</v>
      </c>
      <c r="J293" s="4">
        <v>1167.6013482985391</v>
      </c>
      <c r="K293" s="4">
        <v>1081.4141058274149</v>
      </c>
      <c r="L293" s="4">
        <v>1162.4260355625302</v>
      </c>
      <c r="M293" s="4">
        <v>1203.1070840920745</v>
      </c>
      <c r="N293" s="4">
        <v>1227.4443191538348</v>
      </c>
      <c r="O293" s="4">
        <v>1235.3112653744549</v>
      </c>
      <c r="P293" s="4">
        <v>1244.8174401676249</v>
      </c>
      <c r="Q293" s="4">
        <v>1272.63100067439</v>
      </c>
      <c r="R293" s="4">
        <v>1216.0056984022253</v>
      </c>
      <c r="S293" s="4">
        <v>1231.2605520095151</v>
      </c>
      <c r="T293" s="4">
        <v>1279.6043932955247</v>
      </c>
      <c r="U293" s="4">
        <v>1309.7242443084349</v>
      </c>
      <c r="V293" s="4">
        <v>1265.8618838028406</v>
      </c>
      <c r="W293" s="4">
        <v>1228.9241734591244</v>
      </c>
      <c r="X293" s="4">
        <v>1228.7672524593145</v>
      </c>
      <c r="Y293" s="4">
        <v>1191.09154357539</v>
      </c>
      <c r="Z293" s="4">
        <v>2468.0804585487876</v>
      </c>
      <c r="AA293" s="4">
        <v>2570.0305176856059</v>
      </c>
      <c r="AB293" s="4">
        <v>2439.018460011755</v>
      </c>
      <c r="AC293" s="4">
        <v>2236.7124554227239</v>
      </c>
      <c r="AD293" s="4">
        <v>2319.4807428646086</v>
      </c>
      <c r="AE293" s="4">
        <v>2420.9249421391869</v>
      </c>
      <c r="AF293" s="4">
        <v>2349.4537462153953</v>
      </c>
      <c r="AG293" s="4">
        <v>2402.5709648265101</v>
      </c>
    </row>
    <row r="294" spans="1:33">
      <c r="A294" s="54" t="s">
        <v>73</v>
      </c>
      <c r="B294" s="57" t="s">
        <v>69</v>
      </c>
      <c r="C294" s="57" t="s">
        <v>149</v>
      </c>
      <c r="D294" s="57" t="s">
        <v>150</v>
      </c>
      <c r="E294" s="57" t="s">
        <v>9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3</v>
      </c>
      <c r="B295" s="57" t="s">
        <v>69</v>
      </c>
      <c r="C295" s="57" t="s">
        <v>151</v>
      </c>
      <c r="D295" s="57" t="s">
        <v>152</v>
      </c>
      <c r="E295" s="57" t="s">
        <v>90</v>
      </c>
      <c r="F295" s="4">
        <v>0</v>
      </c>
      <c r="G295" s="4">
        <v>0</v>
      </c>
      <c r="H295" s="4">
        <v>3.8924599999999985E-6</v>
      </c>
      <c r="I295" s="4">
        <v>5.7603419999999999E-5</v>
      </c>
      <c r="J295" s="4">
        <v>201.05499230092499</v>
      </c>
      <c r="K295" s="4">
        <v>181.26563829327995</v>
      </c>
      <c r="L295" s="4">
        <v>186.07484157497007</v>
      </c>
      <c r="M295" s="4">
        <v>193.77189292385998</v>
      </c>
      <c r="N295" s="4">
        <v>201.45787959455507</v>
      </c>
      <c r="O295" s="4">
        <v>201.30776615249019</v>
      </c>
      <c r="P295" s="4">
        <v>764.90439689358482</v>
      </c>
      <c r="Q295" s="4">
        <v>774.08095061292522</v>
      </c>
      <c r="R295" s="4">
        <v>746.87462675828522</v>
      </c>
      <c r="S295" s="4">
        <v>755.0708989892446</v>
      </c>
      <c r="T295" s="4">
        <v>791.35646493272509</v>
      </c>
      <c r="U295" s="4">
        <v>814.43982112859999</v>
      </c>
      <c r="V295" s="4">
        <v>1091.0039432273454</v>
      </c>
      <c r="W295" s="4">
        <v>1042.2060641885348</v>
      </c>
      <c r="X295" s="4">
        <v>1154.6462614586303</v>
      </c>
      <c r="Y295" s="4">
        <v>1084.9221936642653</v>
      </c>
      <c r="Z295" s="4">
        <v>1065.6590934742746</v>
      </c>
      <c r="AA295" s="4">
        <v>1105.1141623384199</v>
      </c>
      <c r="AB295" s="4">
        <v>1041.3858678930901</v>
      </c>
      <c r="AC295" s="4">
        <v>1040.4051860977202</v>
      </c>
      <c r="AD295" s="4">
        <v>1030.7380182757097</v>
      </c>
      <c r="AE295" s="4">
        <v>1067.1101431114691</v>
      </c>
      <c r="AF295" s="4">
        <v>1084.8367632115142</v>
      </c>
      <c r="AG295" s="4">
        <v>1092.602012207094</v>
      </c>
    </row>
    <row r="296" spans="1:33">
      <c r="A296" s="54" t="s">
        <v>73</v>
      </c>
      <c r="B296" s="57" t="s">
        <v>69</v>
      </c>
      <c r="C296" s="57" t="s">
        <v>153</v>
      </c>
      <c r="D296" s="57" t="s">
        <v>154</v>
      </c>
      <c r="E296" s="57" t="s">
        <v>9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4" t="s">
        <v>73</v>
      </c>
      <c r="B297" s="57" t="s">
        <v>69</v>
      </c>
      <c r="C297" s="57" t="s">
        <v>155</v>
      </c>
      <c r="D297" s="57" t="s">
        <v>156</v>
      </c>
      <c r="E297" s="57" t="s">
        <v>9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  <c r="AG297" s="4">
        <v>0</v>
      </c>
    </row>
    <row r="298" spans="1:33">
      <c r="A298" s="54" t="s">
        <v>73</v>
      </c>
      <c r="B298" s="57" t="s">
        <v>70</v>
      </c>
      <c r="C298" s="57" t="s">
        <v>157</v>
      </c>
      <c r="D298" s="57" t="s">
        <v>158</v>
      </c>
      <c r="E298" s="57" t="s">
        <v>9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  <c r="AG298" s="4">
        <v>0</v>
      </c>
    </row>
    <row r="299" spans="1:33">
      <c r="A299" s="54" t="s">
        <v>73</v>
      </c>
      <c r="B299" s="57" t="s">
        <v>70</v>
      </c>
      <c r="C299" s="57" t="s">
        <v>159</v>
      </c>
      <c r="D299" s="57" t="s">
        <v>160</v>
      </c>
      <c r="E299" s="57" t="s">
        <v>9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  <c r="AG299" s="4">
        <v>0</v>
      </c>
    </row>
    <row r="300" spans="1:33">
      <c r="A300" s="54" t="s">
        <v>73</v>
      </c>
      <c r="B300" s="57" t="s">
        <v>70</v>
      </c>
      <c r="C300" s="57" t="s">
        <v>161</v>
      </c>
      <c r="D300" s="57" t="s">
        <v>162</v>
      </c>
      <c r="E300" s="57" t="s">
        <v>9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3</v>
      </c>
      <c r="B301" s="57" t="s">
        <v>67</v>
      </c>
      <c r="C301" s="57" t="s">
        <v>88</v>
      </c>
      <c r="D301" s="57" t="s">
        <v>89</v>
      </c>
      <c r="E301" s="57" t="s">
        <v>52</v>
      </c>
      <c r="F301" s="4">
        <v>923.63343362497028</v>
      </c>
      <c r="G301" s="4">
        <v>906.54392285147037</v>
      </c>
      <c r="H301" s="4">
        <v>934.30234286677501</v>
      </c>
      <c r="I301" s="4">
        <v>2936.6529204352655</v>
      </c>
      <c r="J301" s="4">
        <v>3176.959279406874</v>
      </c>
      <c r="K301" s="4">
        <v>3533.1069532774254</v>
      </c>
      <c r="L301" s="4">
        <v>3178.8407269747167</v>
      </c>
      <c r="M301" s="4">
        <v>3532.8156876851313</v>
      </c>
      <c r="N301" s="4">
        <v>3687.2743749660635</v>
      </c>
      <c r="O301" s="4">
        <v>3677.8525194272347</v>
      </c>
      <c r="P301" s="4">
        <v>3578.5711516993961</v>
      </c>
      <c r="Q301" s="4">
        <v>3297.7907363346285</v>
      </c>
      <c r="R301" s="4">
        <v>3454.2500971898894</v>
      </c>
      <c r="S301" s="4">
        <v>3612.1815875424254</v>
      </c>
      <c r="T301" s="4">
        <v>3547.922697260708</v>
      </c>
      <c r="U301" s="4">
        <v>3432.9464273792155</v>
      </c>
      <c r="V301" s="4">
        <v>3310.9136488977151</v>
      </c>
      <c r="W301" s="4">
        <v>3211.2822737774318</v>
      </c>
      <c r="X301" s="4">
        <v>3094.2813163302203</v>
      </c>
      <c r="Y301" s="4">
        <v>3620.9574034053235</v>
      </c>
      <c r="Z301" s="4">
        <v>3458.5919436352051</v>
      </c>
      <c r="AA301" s="4">
        <v>3744.9239084107585</v>
      </c>
      <c r="AB301" s="4">
        <v>3783.9129466686945</v>
      </c>
      <c r="AC301" s="4">
        <v>3847.7985558506025</v>
      </c>
      <c r="AD301" s="4">
        <v>3637.7724810879199</v>
      </c>
      <c r="AE301" s="4">
        <v>3312.0871633978995</v>
      </c>
      <c r="AF301" s="4">
        <v>3518.8109343992128</v>
      </c>
      <c r="AG301" s="4">
        <v>3712.8699458468418</v>
      </c>
    </row>
    <row r="302" spans="1:33">
      <c r="A302" s="54" t="s">
        <v>73</v>
      </c>
      <c r="B302" s="57" t="s">
        <v>67</v>
      </c>
      <c r="C302" s="57" t="s">
        <v>91</v>
      </c>
      <c r="D302" s="57" t="s">
        <v>92</v>
      </c>
      <c r="E302" s="57" t="s">
        <v>52</v>
      </c>
      <c r="F302" s="4">
        <v>141.60817123895504</v>
      </c>
      <c r="G302" s="4">
        <v>129.59041026331997</v>
      </c>
      <c r="H302" s="4">
        <v>128.68443127749998</v>
      </c>
      <c r="I302" s="4">
        <v>2279.1550413915647</v>
      </c>
      <c r="J302" s="4">
        <v>2986.2991727553886</v>
      </c>
      <c r="K302" s="4">
        <v>5354.4566509149963</v>
      </c>
      <c r="L302" s="4">
        <v>5211.5589150026972</v>
      </c>
      <c r="M302" s="4">
        <v>5411.4832681645639</v>
      </c>
      <c r="N302" s="4">
        <v>5687.2366387860357</v>
      </c>
      <c r="O302" s="4">
        <v>6392.0307272564996</v>
      </c>
      <c r="P302" s="4">
        <v>6045.3522968999896</v>
      </c>
      <c r="Q302" s="4">
        <v>5754.7007386734876</v>
      </c>
      <c r="R302" s="4">
        <v>6640.1535019891753</v>
      </c>
      <c r="S302" s="4">
        <v>6994.3853999436451</v>
      </c>
      <c r="T302" s="4">
        <v>7182.7852547382099</v>
      </c>
      <c r="U302" s="4">
        <v>6720.2513421494068</v>
      </c>
      <c r="V302" s="4">
        <v>6627.3849180862435</v>
      </c>
      <c r="W302" s="4">
        <v>6171.6058689532656</v>
      </c>
      <c r="X302" s="4">
        <v>6370.4924206082505</v>
      </c>
      <c r="Y302" s="4">
        <v>7048.9521773021879</v>
      </c>
      <c r="Z302" s="4">
        <v>7785.9715526146538</v>
      </c>
      <c r="AA302" s="4">
        <v>7893.9657837997538</v>
      </c>
      <c r="AB302" s="4">
        <v>8033.6310822535779</v>
      </c>
      <c r="AC302" s="4">
        <v>8201.0809677070538</v>
      </c>
      <c r="AD302" s="4">
        <v>7886.3052905259801</v>
      </c>
      <c r="AE302" s="4">
        <v>7612.4796434926029</v>
      </c>
      <c r="AF302" s="4">
        <v>8148.2260334827133</v>
      </c>
      <c r="AG302" s="4">
        <v>8741.1293013279028</v>
      </c>
    </row>
    <row r="303" spans="1:33">
      <c r="A303" s="54" t="s">
        <v>73</v>
      </c>
      <c r="B303" s="57" t="s">
        <v>67</v>
      </c>
      <c r="C303" s="57" t="s">
        <v>93</v>
      </c>
      <c r="D303" s="57" t="s">
        <v>94</v>
      </c>
      <c r="E303" s="57" t="s">
        <v>52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3</v>
      </c>
      <c r="B304" s="57" t="s">
        <v>67</v>
      </c>
      <c r="C304" s="57" t="s">
        <v>95</v>
      </c>
      <c r="D304" s="57" t="s">
        <v>96</v>
      </c>
      <c r="E304" s="57" t="s">
        <v>52</v>
      </c>
      <c r="F304" s="4">
        <v>884.14127333353485</v>
      </c>
      <c r="G304" s="4">
        <v>1173.4111729485446</v>
      </c>
      <c r="H304" s="4">
        <v>1292.5423922007496</v>
      </c>
      <c r="I304" s="4">
        <v>1261.2402706679597</v>
      </c>
      <c r="J304" s="4">
        <v>1437.2612461676556</v>
      </c>
      <c r="K304" s="4">
        <v>1519.9603430846005</v>
      </c>
      <c r="L304" s="4">
        <v>1329.5952677261348</v>
      </c>
      <c r="M304" s="4">
        <v>1383.6848436585847</v>
      </c>
      <c r="N304" s="4">
        <v>1492.9015466991204</v>
      </c>
      <c r="O304" s="4">
        <v>3810.067048040451</v>
      </c>
      <c r="P304" s="4">
        <v>3609.4731296410109</v>
      </c>
      <c r="Q304" s="4">
        <v>3415.9480370644069</v>
      </c>
      <c r="R304" s="4">
        <v>3705.2438826890561</v>
      </c>
      <c r="S304" s="4">
        <v>3675.432317707297</v>
      </c>
      <c r="T304" s="4">
        <v>4253.6828198158046</v>
      </c>
      <c r="U304" s="4">
        <v>3603.9353576864669</v>
      </c>
      <c r="V304" s="4">
        <v>3927.7038347774806</v>
      </c>
      <c r="W304" s="4">
        <v>3815.4468068091724</v>
      </c>
      <c r="X304" s="4">
        <v>3664.3430841024929</v>
      </c>
      <c r="Y304" s="4">
        <v>3733.8451427115242</v>
      </c>
      <c r="Z304" s="4">
        <v>5671.889362251196</v>
      </c>
      <c r="AA304" s="4">
        <v>5534.0824221663879</v>
      </c>
      <c r="AB304" s="4">
        <v>5875.7933318527139</v>
      </c>
      <c r="AC304" s="4">
        <v>6271.7230419563111</v>
      </c>
      <c r="AD304" s="4">
        <v>5785.9732397476982</v>
      </c>
      <c r="AE304" s="4">
        <v>4901.1833169236452</v>
      </c>
      <c r="AF304" s="4">
        <v>5077.4313212189591</v>
      </c>
      <c r="AG304" s="4">
        <v>5135.3806241015754</v>
      </c>
    </row>
    <row r="305" spans="1:33">
      <c r="A305" s="54" t="s">
        <v>73</v>
      </c>
      <c r="B305" s="57" t="s">
        <v>67</v>
      </c>
      <c r="C305" s="57" t="s">
        <v>97</v>
      </c>
      <c r="D305" s="57" t="s">
        <v>98</v>
      </c>
      <c r="E305" s="57" t="s">
        <v>52</v>
      </c>
      <c r="F305" s="4">
        <v>0</v>
      </c>
      <c r="G305" s="4">
        <v>0</v>
      </c>
      <c r="H305" s="4">
        <v>1.2503749999999997E-6</v>
      </c>
      <c r="I305" s="4">
        <v>1.4518665E-5</v>
      </c>
      <c r="J305" s="4">
        <v>6.9039374999999993E-5</v>
      </c>
      <c r="K305" s="4">
        <v>1.4906885999999998E-4</v>
      </c>
      <c r="L305" s="4">
        <v>1.2172169500000001E-4</v>
      </c>
      <c r="M305" s="4">
        <v>1.2634332000000006E-4</v>
      </c>
      <c r="N305" s="4">
        <v>1.5529623499999998E-4</v>
      </c>
      <c r="O305" s="4">
        <v>9.2932105500000042E-4</v>
      </c>
      <c r="P305" s="4">
        <v>32.40607714323</v>
      </c>
      <c r="Q305" s="4">
        <v>30.165947424184996</v>
      </c>
      <c r="R305" s="4">
        <v>28.74815968064501</v>
      </c>
      <c r="S305" s="4">
        <v>28.360159916924996</v>
      </c>
      <c r="T305" s="4">
        <v>32.126145259795003</v>
      </c>
      <c r="U305" s="4">
        <v>27.806894218739973</v>
      </c>
      <c r="V305" s="4">
        <v>28.477621829565006</v>
      </c>
      <c r="W305" s="4">
        <v>27.654221100215015</v>
      </c>
      <c r="X305" s="4">
        <v>26.051424977930008</v>
      </c>
      <c r="Y305" s="4">
        <v>267.80270195514504</v>
      </c>
      <c r="Z305" s="4">
        <v>274.46978480177489</v>
      </c>
      <c r="AA305" s="4">
        <v>264.40693029408493</v>
      </c>
      <c r="AB305" s="4">
        <v>289.76075765756491</v>
      </c>
      <c r="AC305" s="4">
        <v>275.34955132540472</v>
      </c>
      <c r="AD305" s="4">
        <v>281.4942968317099</v>
      </c>
      <c r="AE305" s="4">
        <v>265.01603727816013</v>
      </c>
      <c r="AF305" s="4">
        <v>256.54783885576506</v>
      </c>
      <c r="AG305" s="4">
        <v>259.49130465164507</v>
      </c>
    </row>
    <row r="306" spans="1:33">
      <c r="A306" s="54" t="s">
        <v>73</v>
      </c>
      <c r="B306" s="57" t="s">
        <v>67</v>
      </c>
      <c r="C306" s="57" t="s">
        <v>99</v>
      </c>
      <c r="D306" s="57" t="s">
        <v>100</v>
      </c>
      <c r="E306" s="57" t="s">
        <v>52</v>
      </c>
      <c r="F306" s="4">
        <v>0</v>
      </c>
      <c r="G306" s="4">
        <v>0</v>
      </c>
      <c r="H306" s="4">
        <v>2.368205E-6</v>
      </c>
      <c r="I306" s="4">
        <v>1605.9684247375408</v>
      </c>
      <c r="J306" s="4">
        <v>2726.1543308018659</v>
      </c>
      <c r="K306" s="4">
        <v>2970.8076941985764</v>
      </c>
      <c r="L306" s="4">
        <v>2822.6730422058249</v>
      </c>
      <c r="M306" s="4">
        <v>2915.4522657827902</v>
      </c>
      <c r="N306" s="4">
        <v>2920.1648395843413</v>
      </c>
      <c r="O306" s="4">
        <v>2886.8512343291368</v>
      </c>
      <c r="P306" s="4">
        <v>2934.4645907964891</v>
      </c>
      <c r="Q306" s="4">
        <v>2748.6918473853966</v>
      </c>
      <c r="R306" s="4">
        <v>2862.0003491699781</v>
      </c>
      <c r="S306" s="4">
        <v>2734.31738184912</v>
      </c>
      <c r="T306" s="4">
        <v>3175.6115206942209</v>
      </c>
      <c r="U306" s="4">
        <v>2701.5115759317473</v>
      </c>
      <c r="V306" s="4">
        <v>2958.8486066907849</v>
      </c>
      <c r="W306" s="4">
        <v>2762.5324009519836</v>
      </c>
      <c r="X306" s="4">
        <v>2704.4603465008386</v>
      </c>
      <c r="Y306" s="4">
        <v>2877.6042582270593</v>
      </c>
      <c r="Z306" s="4">
        <v>2900.5681931219797</v>
      </c>
      <c r="AA306" s="4">
        <v>2887.4525744448051</v>
      </c>
      <c r="AB306" s="4">
        <v>2837.3252486969131</v>
      </c>
      <c r="AC306" s="4">
        <v>2922.7883766861601</v>
      </c>
      <c r="AD306" s="4">
        <v>2866.4930519759082</v>
      </c>
      <c r="AE306" s="4">
        <v>2675.2283565847292</v>
      </c>
      <c r="AF306" s="4">
        <v>2770.238948539974</v>
      </c>
      <c r="AG306" s="4">
        <v>2669.5034310146916</v>
      </c>
    </row>
    <row r="307" spans="1:33">
      <c r="A307" s="54" t="s">
        <v>73</v>
      </c>
      <c r="B307" s="57" t="s">
        <v>67</v>
      </c>
      <c r="C307" s="57" t="s">
        <v>101</v>
      </c>
      <c r="D307" s="57" t="s">
        <v>102</v>
      </c>
      <c r="E307" s="57" t="s">
        <v>52</v>
      </c>
      <c r="F307" s="4">
        <v>0</v>
      </c>
      <c r="G307" s="4">
        <v>0</v>
      </c>
      <c r="H307" s="4">
        <v>1.927685E-6</v>
      </c>
      <c r="I307" s="4">
        <v>2.937957000000001E-5</v>
      </c>
      <c r="J307" s="4">
        <v>4.2599335E-5</v>
      </c>
      <c r="K307" s="4">
        <v>4.3116115E-5</v>
      </c>
      <c r="L307" s="4">
        <v>3.2361625000000007E-5</v>
      </c>
      <c r="M307" s="4">
        <v>4.4432794999999979E-5</v>
      </c>
      <c r="N307" s="4">
        <v>5.101773999999998E-5</v>
      </c>
      <c r="O307" s="4">
        <v>1.2223784499999999E-4</v>
      </c>
      <c r="P307" s="4">
        <v>2.4179194499999995E-4</v>
      </c>
      <c r="Q307" s="4">
        <v>2.5144438499999984E-4</v>
      </c>
      <c r="R307" s="4">
        <v>374.53615888532983</v>
      </c>
      <c r="S307" s="4">
        <v>386.65641054343013</v>
      </c>
      <c r="T307" s="4">
        <v>396.10526962975507</v>
      </c>
      <c r="U307" s="4">
        <v>353.63024973846029</v>
      </c>
      <c r="V307" s="4">
        <v>377.43093147405472</v>
      </c>
      <c r="W307" s="4">
        <v>394.35891754651533</v>
      </c>
      <c r="X307" s="4">
        <v>377.66628665085477</v>
      </c>
      <c r="Y307" s="4">
        <v>383.18139116637963</v>
      </c>
      <c r="Z307" s="4">
        <v>388.57312958821973</v>
      </c>
      <c r="AA307" s="4">
        <v>832.91449869069538</v>
      </c>
      <c r="AB307" s="4">
        <v>826.23846907025472</v>
      </c>
      <c r="AC307" s="4">
        <v>756.09475085031499</v>
      </c>
      <c r="AD307" s="4">
        <v>2602.987261570408</v>
      </c>
      <c r="AE307" s="4">
        <v>2507.9081041801992</v>
      </c>
      <c r="AF307" s="4">
        <v>2466.7249197532956</v>
      </c>
      <c r="AG307" s="4">
        <v>2578.5076364243514</v>
      </c>
    </row>
    <row r="308" spans="1:33">
      <c r="A308" s="54" t="s">
        <v>73</v>
      </c>
      <c r="B308" s="57" t="s">
        <v>67</v>
      </c>
      <c r="C308" s="57" t="s">
        <v>103</v>
      </c>
      <c r="D308" s="57" t="s">
        <v>104</v>
      </c>
      <c r="E308" s="57" t="s">
        <v>52</v>
      </c>
      <c r="F308" s="4">
        <v>4637.2458181749544</v>
      </c>
      <c r="G308" s="4">
        <v>6192.9531490728959</v>
      </c>
      <c r="H308" s="4">
        <v>6567.6126437080302</v>
      </c>
      <c r="I308" s="4">
        <v>11517.384147302215</v>
      </c>
      <c r="J308" s="4">
        <v>13854.404300652488</v>
      </c>
      <c r="K308" s="4">
        <v>13989.179331378804</v>
      </c>
      <c r="L308" s="4">
        <v>13402.65259651509</v>
      </c>
      <c r="M308" s="4">
        <v>13182.743056139543</v>
      </c>
      <c r="N308" s="4">
        <v>13763.226977887769</v>
      </c>
      <c r="O308" s="4">
        <v>12714.132481417468</v>
      </c>
      <c r="P308" s="4">
        <v>16137.273422836979</v>
      </c>
      <c r="Q308" s="4">
        <v>15182.164352986953</v>
      </c>
      <c r="R308" s="4">
        <v>14946.871279693125</v>
      </c>
      <c r="S308" s="4">
        <v>15699.132118665902</v>
      </c>
      <c r="T308" s="4">
        <v>16539.472710250033</v>
      </c>
      <c r="U308" s="4">
        <v>15067.477421447002</v>
      </c>
      <c r="V308" s="4">
        <v>15986.500687563481</v>
      </c>
      <c r="W308" s="4">
        <v>16427.129991119396</v>
      </c>
      <c r="X308" s="4">
        <v>15756.466570231945</v>
      </c>
      <c r="Y308" s="4">
        <v>15786.665615637523</v>
      </c>
      <c r="Z308" s="4">
        <v>14511.453837047069</v>
      </c>
      <c r="AA308" s="4">
        <v>13878.883240126921</v>
      </c>
      <c r="AB308" s="4">
        <v>14082.206114894849</v>
      </c>
      <c r="AC308" s="4">
        <v>13447.379808458958</v>
      </c>
      <c r="AD308" s="4">
        <v>21257.409133592373</v>
      </c>
      <c r="AE308" s="4">
        <v>20001.634133308329</v>
      </c>
      <c r="AF308" s="4">
        <v>19471.194552444573</v>
      </c>
      <c r="AG308" s="4">
        <v>20907.408095247709</v>
      </c>
    </row>
    <row r="309" spans="1:33">
      <c r="A309" s="54" t="s">
        <v>73</v>
      </c>
      <c r="B309" s="57" t="s">
        <v>67</v>
      </c>
      <c r="C309" s="57" t="s">
        <v>105</v>
      </c>
      <c r="D309" s="57" t="s">
        <v>106</v>
      </c>
      <c r="E309" s="57" t="s">
        <v>52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  <c r="AG309" s="4">
        <v>0</v>
      </c>
    </row>
    <row r="310" spans="1:33">
      <c r="A310" s="54" t="s">
        <v>73</v>
      </c>
      <c r="B310" s="57" t="s">
        <v>66</v>
      </c>
      <c r="C310" s="57" t="s">
        <v>107</v>
      </c>
      <c r="D310" s="57" t="s">
        <v>108</v>
      </c>
      <c r="E310" s="57" t="s">
        <v>52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</row>
    <row r="311" spans="1:33">
      <c r="A311" s="54" t="s">
        <v>73</v>
      </c>
      <c r="B311" s="57" t="s">
        <v>66</v>
      </c>
      <c r="C311" s="57" t="s">
        <v>109</v>
      </c>
      <c r="D311" s="57" t="s">
        <v>110</v>
      </c>
      <c r="E311" s="57" t="s">
        <v>5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</row>
    <row r="312" spans="1:33">
      <c r="A312" s="54" t="s">
        <v>73</v>
      </c>
      <c r="B312" s="57" t="s">
        <v>66</v>
      </c>
      <c r="C312" s="57" t="s">
        <v>111</v>
      </c>
      <c r="D312" s="57" t="s">
        <v>112</v>
      </c>
      <c r="E312" s="57" t="s">
        <v>52</v>
      </c>
      <c r="F312" s="4">
        <v>1309.0246738736253</v>
      </c>
      <c r="G312" s="4">
        <v>1100.5733514740705</v>
      </c>
      <c r="H312" s="4">
        <v>1921.580801126325</v>
      </c>
      <c r="I312" s="4">
        <v>2155.626754813165</v>
      </c>
      <c r="J312" s="4">
        <v>2188.7658861256355</v>
      </c>
      <c r="K312" s="4">
        <v>10726.088963169877</v>
      </c>
      <c r="L312" s="4">
        <v>11419.957817610275</v>
      </c>
      <c r="M312" s="4">
        <v>10499.557331137634</v>
      </c>
      <c r="N312" s="4">
        <v>11005.288723930513</v>
      </c>
      <c r="O312" s="4">
        <v>10215.084691930251</v>
      </c>
      <c r="P312" s="4">
        <v>12440.025621377688</v>
      </c>
      <c r="Q312" s="4">
        <v>12309.565496260226</v>
      </c>
      <c r="R312" s="4">
        <v>12201.40988956641</v>
      </c>
      <c r="S312" s="4">
        <v>12533.865339468455</v>
      </c>
      <c r="T312" s="4">
        <v>12579.732408403423</v>
      </c>
      <c r="U312" s="4">
        <v>12099.378104626439</v>
      </c>
      <c r="V312" s="4">
        <v>14500.457508984939</v>
      </c>
      <c r="W312" s="4">
        <v>20513.553355172666</v>
      </c>
      <c r="X312" s="4">
        <v>22525.496816431179</v>
      </c>
      <c r="Y312" s="4">
        <v>21802.521029302457</v>
      </c>
      <c r="Z312" s="4">
        <v>23665.83431998207</v>
      </c>
      <c r="AA312" s="4">
        <v>21490.690922542035</v>
      </c>
      <c r="AB312" s="4">
        <v>22157.791095376593</v>
      </c>
      <c r="AC312" s="4">
        <v>21238.055225866112</v>
      </c>
      <c r="AD312" s="4">
        <v>22208.576797739792</v>
      </c>
      <c r="AE312" s="4">
        <v>21997.165985151107</v>
      </c>
      <c r="AF312" s="4">
        <v>21487.134697447127</v>
      </c>
      <c r="AG312" s="4">
        <v>22780.114876488591</v>
      </c>
    </row>
    <row r="313" spans="1:33">
      <c r="A313" s="54" t="s">
        <v>73</v>
      </c>
      <c r="B313" s="57" t="s">
        <v>66</v>
      </c>
      <c r="C313" s="57" t="s">
        <v>113</v>
      </c>
      <c r="D313" s="57" t="s">
        <v>114</v>
      </c>
      <c r="E313" s="57" t="s">
        <v>52</v>
      </c>
      <c r="F313" s="4">
        <v>658.79765677293472</v>
      </c>
      <c r="G313" s="4">
        <v>1205.1169700319697</v>
      </c>
      <c r="H313" s="4">
        <v>2052.6706825198294</v>
      </c>
      <c r="I313" s="4">
        <v>3436.9975349548463</v>
      </c>
      <c r="J313" s="4">
        <v>13170.583355594033</v>
      </c>
      <c r="K313" s="4">
        <v>12776.76571660833</v>
      </c>
      <c r="L313" s="4">
        <v>12886.503941970788</v>
      </c>
      <c r="M313" s="4">
        <v>12082.761074699871</v>
      </c>
      <c r="N313" s="4">
        <v>12514.131529616609</v>
      </c>
      <c r="O313" s="4">
        <v>11787.070686339761</v>
      </c>
      <c r="P313" s="4">
        <v>12484.995175845226</v>
      </c>
      <c r="Q313" s="4">
        <v>12045.355929851867</v>
      </c>
      <c r="R313" s="4">
        <v>12012.369965096366</v>
      </c>
      <c r="S313" s="4">
        <v>12810.174529022281</v>
      </c>
      <c r="T313" s="4">
        <v>12768.728116894241</v>
      </c>
      <c r="U313" s="4">
        <v>12995.429854625401</v>
      </c>
      <c r="V313" s="4">
        <v>12905.781420676463</v>
      </c>
      <c r="W313" s="4">
        <v>13243.803657669767</v>
      </c>
      <c r="X313" s="4">
        <v>13011.967602121578</v>
      </c>
      <c r="Y313" s="4">
        <v>12245.68022646952</v>
      </c>
      <c r="Z313" s="4">
        <v>12912.286697443353</v>
      </c>
      <c r="AA313" s="4">
        <v>11976.588254347203</v>
      </c>
      <c r="AB313" s="4">
        <v>12093.732445849333</v>
      </c>
      <c r="AC313" s="4">
        <v>11531.924859651228</v>
      </c>
      <c r="AD313" s="4">
        <v>12010.633659902218</v>
      </c>
      <c r="AE313" s="4">
        <v>12532.17339059953</v>
      </c>
      <c r="AF313" s="4">
        <v>12324.139490382953</v>
      </c>
      <c r="AG313" s="4">
        <v>13271.610776123207</v>
      </c>
    </row>
    <row r="314" spans="1:33">
      <c r="A314" s="54" t="s">
        <v>73</v>
      </c>
      <c r="B314" s="57" t="s">
        <v>66</v>
      </c>
      <c r="C314" s="57" t="s">
        <v>115</v>
      </c>
      <c r="D314" s="57" t="s">
        <v>116</v>
      </c>
      <c r="E314" s="57" t="s">
        <v>52</v>
      </c>
      <c r="F314" s="4">
        <v>782.55653320009503</v>
      </c>
      <c r="G314" s="4">
        <v>609.79393843785977</v>
      </c>
      <c r="H314" s="4">
        <v>690.68428950033024</v>
      </c>
      <c r="I314" s="4">
        <v>970.64924556797018</v>
      </c>
      <c r="J314" s="4">
        <v>943.30016504341006</v>
      </c>
      <c r="K314" s="4">
        <v>962.68760026257019</v>
      </c>
      <c r="L314" s="4">
        <v>810.18757999168497</v>
      </c>
      <c r="M314" s="4">
        <v>858.76417610041995</v>
      </c>
      <c r="N314" s="4">
        <v>829.84457466063964</v>
      </c>
      <c r="O314" s="4">
        <v>843.75117832454998</v>
      </c>
      <c r="P314" s="4">
        <v>828.34334122990481</v>
      </c>
      <c r="Q314" s="4">
        <v>819.32363714401959</v>
      </c>
      <c r="R314" s="4">
        <v>782.35259594860997</v>
      </c>
      <c r="S314" s="4">
        <v>861.5073083408497</v>
      </c>
      <c r="T314" s="4">
        <v>890.87706391212532</v>
      </c>
      <c r="U314" s="4">
        <v>775.73287803224514</v>
      </c>
      <c r="V314" s="4">
        <v>887.87991820180014</v>
      </c>
      <c r="W314" s="4">
        <v>816.06963043662518</v>
      </c>
      <c r="X314" s="4">
        <v>801.07346894687066</v>
      </c>
      <c r="Y314" s="4">
        <v>220.45156860329001</v>
      </c>
      <c r="Z314" s="4">
        <v>208.11044641936519</v>
      </c>
      <c r="AA314" s="4">
        <v>221.14205722046006</v>
      </c>
      <c r="AB314" s="4">
        <v>221.69284650693007</v>
      </c>
      <c r="AC314" s="4">
        <v>224.9943697667351</v>
      </c>
      <c r="AD314" s="4">
        <v>211.86156087241008</v>
      </c>
      <c r="AE314" s="4">
        <v>211.63291966374001</v>
      </c>
      <c r="AF314" s="4">
        <v>198.65682696460001</v>
      </c>
      <c r="AG314" s="4">
        <v>217.74982472592504</v>
      </c>
    </row>
    <row r="315" spans="1:33">
      <c r="A315" s="54" t="s">
        <v>73</v>
      </c>
      <c r="B315" s="57" t="s">
        <v>66</v>
      </c>
      <c r="C315" s="57" t="s">
        <v>117</v>
      </c>
      <c r="D315" s="57" t="s">
        <v>118</v>
      </c>
      <c r="E315" s="57" t="s">
        <v>52</v>
      </c>
      <c r="F315" s="4">
        <v>0</v>
      </c>
      <c r="G315" s="4">
        <v>0</v>
      </c>
      <c r="H315" s="4">
        <v>1.1409929999999998E-5</v>
      </c>
      <c r="I315" s="4">
        <v>1202.8864028282153</v>
      </c>
      <c r="J315" s="4">
        <v>1156.6365601081593</v>
      </c>
      <c r="K315" s="4">
        <v>1120.3718670373005</v>
      </c>
      <c r="L315" s="4">
        <v>1033.5347119367161</v>
      </c>
      <c r="M315" s="4">
        <v>1142.5791411135806</v>
      </c>
      <c r="N315" s="4">
        <v>1139.8874615712996</v>
      </c>
      <c r="O315" s="4">
        <v>1206.4129020943303</v>
      </c>
      <c r="P315" s="4">
        <v>1075.6127184942204</v>
      </c>
      <c r="Q315" s="4">
        <v>1079.7416340111997</v>
      </c>
      <c r="R315" s="4">
        <v>1112.7435533363462</v>
      </c>
      <c r="S315" s="4">
        <v>1163.2370334515092</v>
      </c>
      <c r="T315" s="4">
        <v>1178.4127803288852</v>
      </c>
      <c r="U315" s="4">
        <v>1171.6398699752108</v>
      </c>
      <c r="V315" s="4">
        <v>1176.9608959361437</v>
      </c>
      <c r="W315" s="4">
        <v>1137.9382358501043</v>
      </c>
      <c r="X315" s="4">
        <v>1088.2844860142714</v>
      </c>
      <c r="Y315" s="4">
        <v>1040.2594304722452</v>
      </c>
      <c r="Z315" s="4">
        <v>1005.3163874654301</v>
      </c>
      <c r="AA315" s="4">
        <v>1107.7336230646706</v>
      </c>
      <c r="AB315" s="4">
        <v>1094.9942424137703</v>
      </c>
      <c r="AC315" s="4">
        <v>1160.6865957309212</v>
      </c>
      <c r="AD315" s="4">
        <v>1031.3918539708359</v>
      </c>
      <c r="AE315" s="4">
        <v>1059.7207081116057</v>
      </c>
      <c r="AF315" s="4">
        <v>1083.3952717326556</v>
      </c>
      <c r="AG315" s="4">
        <v>1156.5104821218506</v>
      </c>
    </row>
    <row r="316" spans="1:33">
      <c r="A316" s="54" t="s">
        <v>73</v>
      </c>
      <c r="B316" s="57" t="s">
        <v>66</v>
      </c>
      <c r="C316" s="57" t="s">
        <v>119</v>
      </c>
      <c r="D316" s="57" t="s">
        <v>120</v>
      </c>
      <c r="E316" s="57" t="s">
        <v>52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3</v>
      </c>
      <c r="B317" s="57" t="s">
        <v>66</v>
      </c>
      <c r="C317" s="57" t="s">
        <v>121</v>
      </c>
      <c r="D317" s="57" t="s">
        <v>122</v>
      </c>
      <c r="E317" s="57" t="s">
        <v>52</v>
      </c>
      <c r="F317" s="4">
        <v>0</v>
      </c>
      <c r="G317" s="4">
        <v>201.45046043799988</v>
      </c>
      <c r="H317" s="4">
        <v>766.3601671766645</v>
      </c>
      <c r="I317" s="4">
        <v>909.25752522909465</v>
      </c>
      <c r="J317" s="4">
        <v>925.11037781798575</v>
      </c>
      <c r="K317" s="4">
        <v>818.62910365619473</v>
      </c>
      <c r="L317" s="4">
        <v>886.26006820289012</v>
      </c>
      <c r="M317" s="4">
        <v>786.73872231118435</v>
      </c>
      <c r="N317" s="4">
        <v>787.71549515876018</v>
      </c>
      <c r="O317" s="4">
        <v>813.53074384820457</v>
      </c>
      <c r="P317" s="4">
        <v>815.00482332356</v>
      </c>
      <c r="Q317" s="4">
        <v>824.35445861491553</v>
      </c>
      <c r="R317" s="4">
        <v>789.05728121310051</v>
      </c>
      <c r="S317" s="4">
        <v>818.62324459758474</v>
      </c>
      <c r="T317" s="4">
        <v>828.08918985252058</v>
      </c>
      <c r="U317" s="4">
        <v>891.89472687736486</v>
      </c>
      <c r="V317" s="4">
        <v>848.19469689754487</v>
      </c>
      <c r="W317" s="4">
        <v>898.98333369573379</v>
      </c>
      <c r="X317" s="4">
        <v>888.96205702593545</v>
      </c>
      <c r="Y317" s="4">
        <v>798.56993351743495</v>
      </c>
      <c r="Z317" s="4">
        <v>872.59775585203499</v>
      </c>
      <c r="AA317" s="4">
        <v>771.36108724835969</v>
      </c>
      <c r="AB317" s="4">
        <v>782.66635523518482</v>
      </c>
      <c r="AC317" s="4">
        <v>790.73629085623429</v>
      </c>
      <c r="AD317" s="4">
        <v>805.28806655739515</v>
      </c>
      <c r="AE317" s="4">
        <v>842.11449539408545</v>
      </c>
      <c r="AF317" s="4">
        <v>801.34716384879073</v>
      </c>
      <c r="AG317" s="4">
        <v>857.16592380026987</v>
      </c>
    </row>
    <row r="318" spans="1:33">
      <c r="A318" s="54" t="s">
        <v>73</v>
      </c>
      <c r="B318" s="57" t="s">
        <v>66</v>
      </c>
      <c r="C318" s="57" t="s">
        <v>123</v>
      </c>
      <c r="D318" s="57" t="s">
        <v>124</v>
      </c>
      <c r="E318" s="57" t="s">
        <v>52</v>
      </c>
      <c r="F318" s="4">
        <v>369.60586581368977</v>
      </c>
      <c r="G318" s="4">
        <v>379.41315518634502</v>
      </c>
      <c r="H318" s="4">
        <v>1340.5641889212602</v>
      </c>
      <c r="I318" s="4">
        <v>1422.3264673961748</v>
      </c>
      <c r="J318" s="4">
        <v>1446.4648908296945</v>
      </c>
      <c r="K318" s="4">
        <v>1345.9167856121749</v>
      </c>
      <c r="L318" s="4">
        <v>1311.3885811970906</v>
      </c>
      <c r="M318" s="4">
        <v>1295.50125436292</v>
      </c>
      <c r="N318" s="4">
        <v>1367.0961668704695</v>
      </c>
      <c r="O318" s="4">
        <v>1403.4413778926851</v>
      </c>
      <c r="P318" s="4">
        <v>1257.5283627834201</v>
      </c>
      <c r="Q318" s="4">
        <v>1345.6225661119997</v>
      </c>
      <c r="R318" s="4">
        <v>1285.4440884021847</v>
      </c>
      <c r="S318" s="4">
        <v>1380.9494240634649</v>
      </c>
      <c r="T318" s="4">
        <v>1361.5013791839849</v>
      </c>
      <c r="U318" s="4">
        <v>1295.8752388842049</v>
      </c>
      <c r="V318" s="4">
        <v>1234.9563655972797</v>
      </c>
      <c r="W318" s="4">
        <v>1143.13297854808</v>
      </c>
      <c r="X318" s="4">
        <v>1171.1397296472401</v>
      </c>
      <c r="Y318" s="4">
        <v>1084.238816415615</v>
      </c>
      <c r="Z318" s="4">
        <v>1131.7528851327454</v>
      </c>
      <c r="AA318" s="4">
        <v>1111.5710566249654</v>
      </c>
      <c r="AB318" s="4">
        <v>1176.7820351347345</v>
      </c>
      <c r="AC318" s="4">
        <v>1229.1523885351951</v>
      </c>
      <c r="AD318" s="4">
        <v>1141.9965665688346</v>
      </c>
      <c r="AE318" s="4">
        <v>1233.5385510656097</v>
      </c>
      <c r="AF318" s="4">
        <v>1173.1985157771558</v>
      </c>
      <c r="AG318" s="4">
        <v>1276.2168358972647</v>
      </c>
    </row>
    <row r="319" spans="1:33">
      <c r="A319" s="54" t="s">
        <v>73</v>
      </c>
      <c r="B319" s="57" t="s">
        <v>66</v>
      </c>
      <c r="C319" s="57" t="s">
        <v>265</v>
      </c>
      <c r="D319" s="57" t="s">
        <v>302</v>
      </c>
      <c r="E319" s="57" t="s">
        <v>52</v>
      </c>
      <c r="F319" s="4">
        <v>0</v>
      </c>
      <c r="G319" s="4">
        <v>0</v>
      </c>
      <c r="H319" s="4">
        <v>1192.2960123307359</v>
      </c>
      <c r="I319" s="4">
        <v>1581.1185955877704</v>
      </c>
      <c r="J319" s="4">
        <v>1509.1711547644204</v>
      </c>
      <c r="K319" s="4">
        <v>1506.222046395385</v>
      </c>
      <c r="L319" s="4">
        <v>1625.9375326065392</v>
      </c>
      <c r="M319" s="4">
        <v>1439.8213835977042</v>
      </c>
      <c r="N319" s="4">
        <v>1531.2229147149362</v>
      </c>
      <c r="O319" s="4">
        <v>1419.6974132189405</v>
      </c>
      <c r="P319" s="4">
        <v>1438.6168931655998</v>
      </c>
      <c r="Q319" s="4">
        <v>1516.708993825825</v>
      </c>
      <c r="R319" s="4">
        <v>1450.1656059268203</v>
      </c>
      <c r="S319" s="4">
        <v>1546.8135725592701</v>
      </c>
      <c r="T319" s="4">
        <v>1389.4748138367358</v>
      </c>
      <c r="U319" s="4">
        <v>1484.655684339549</v>
      </c>
      <c r="V319" s="4">
        <v>1574.9978351490199</v>
      </c>
      <c r="W319" s="4">
        <v>1488.7765705801598</v>
      </c>
      <c r="X319" s="4">
        <v>1414.9918880419616</v>
      </c>
      <c r="Y319" s="4">
        <v>1373.371257166365</v>
      </c>
      <c r="Z319" s="4">
        <v>1613.1410766284662</v>
      </c>
      <c r="AA319" s="4">
        <v>1409.9422803813541</v>
      </c>
      <c r="AB319" s="4">
        <v>1496.3749295630505</v>
      </c>
      <c r="AC319" s="4">
        <v>1403.5697559892944</v>
      </c>
      <c r="AD319" s="4">
        <v>2043.2605880975543</v>
      </c>
      <c r="AE319" s="4">
        <v>2560.356169658864</v>
      </c>
      <c r="AF319" s="4">
        <v>2440.7509596602604</v>
      </c>
      <c r="AG319" s="4">
        <v>2668.9557923530415</v>
      </c>
    </row>
    <row r="320" spans="1:33">
      <c r="A320" s="54" t="s">
        <v>73</v>
      </c>
      <c r="B320" s="57" t="s">
        <v>66</v>
      </c>
      <c r="C320" s="57" t="s">
        <v>264</v>
      </c>
      <c r="D320" s="57" t="s">
        <v>163</v>
      </c>
      <c r="E320" s="57" t="s">
        <v>52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4" t="s">
        <v>73</v>
      </c>
      <c r="B321" s="57" t="s">
        <v>68</v>
      </c>
      <c r="C321" s="57" t="s">
        <v>125</v>
      </c>
      <c r="D321" s="57" t="s">
        <v>126</v>
      </c>
      <c r="E321" s="57" t="s">
        <v>52</v>
      </c>
      <c r="F321" s="4">
        <v>0</v>
      </c>
      <c r="G321" s="4">
        <v>0</v>
      </c>
      <c r="H321" s="4">
        <v>3.9534499999999992E-7</v>
      </c>
      <c r="I321" s="4">
        <v>3.0280054999999999E-5</v>
      </c>
      <c r="J321" s="4">
        <v>5.349966500000001E-5</v>
      </c>
      <c r="K321" s="4">
        <v>4.8313604999999984E-5</v>
      </c>
      <c r="L321" s="4">
        <v>4.3754810000000024E-5</v>
      </c>
      <c r="M321" s="4">
        <v>5.2487190000000001E-5</v>
      </c>
      <c r="N321" s="4">
        <v>5.3564379999999977E-5</v>
      </c>
      <c r="O321" s="4">
        <v>5.3670575000000033E-5</v>
      </c>
      <c r="P321" s="4">
        <v>6.0356165000000021E-5</v>
      </c>
      <c r="Q321" s="4">
        <v>6.1659949999999986E-5</v>
      </c>
      <c r="R321" s="4">
        <v>5.885318999999996E-5</v>
      </c>
      <c r="S321" s="4">
        <v>5.4393824999999982E-5</v>
      </c>
      <c r="T321" s="4">
        <v>6.683418000000003E-5</v>
      </c>
      <c r="U321" s="4">
        <v>6.9183594999999999E-5</v>
      </c>
      <c r="V321" s="4">
        <v>6.9141140000000004E-5</v>
      </c>
      <c r="W321" s="4">
        <v>7.0900525000000019E-5</v>
      </c>
      <c r="X321" s="4">
        <v>6.7344839999999975E-5</v>
      </c>
      <c r="Y321" s="4">
        <v>6.786003999999998E-5</v>
      </c>
      <c r="Z321" s="4">
        <v>7.1444425000000066E-5</v>
      </c>
      <c r="AA321" s="4">
        <v>8.5225080000000004E-5</v>
      </c>
      <c r="AB321" s="4">
        <v>7.8219150000000001E-5</v>
      </c>
      <c r="AC321" s="4">
        <v>8.8305730000000013E-5</v>
      </c>
      <c r="AD321" s="4">
        <v>7.4390209999999999E-5</v>
      </c>
      <c r="AE321" s="4">
        <v>1.0123097999999994E-4</v>
      </c>
      <c r="AF321" s="4">
        <v>1.0515413000000008E-4</v>
      </c>
      <c r="AG321" s="4">
        <v>1.0151499499999997E-4</v>
      </c>
    </row>
    <row r="322" spans="1:33">
      <c r="A322" s="54" t="s">
        <v>73</v>
      </c>
      <c r="B322" s="57" t="s">
        <v>68</v>
      </c>
      <c r="C322" s="57" t="s">
        <v>127</v>
      </c>
      <c r="D322" s="57" t="s">
        <v>128</v>
      </c>
      <c r="E322" s="57" t="s">
        <v>52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</row>
    <row r="323" spans="1:33">
      <c r="A323" s="54" t="s">
        <v>73</v>
      </c>
      <c r="B323" s="57" t="s">
        <v>68</v>
      </c>
      <c r="C323" s="57" t="s">
        <v>129</v>
      </c>
      <c r="D323" s="57" t="s">
        <v>130</v>
      </c>
      <c r="E323" s="57" t="s">
        <v>52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3</v>
      </c>
      <c r="B324" s="57" t="s">
        <v>68</v>
      </c>
      <c r="C324" s="57" t="s">
        <v>131</v>
      </c>
      <c r="D324" s="57" t="s">
        <v>132</v>
      </c>
      <c r="E324" s="57" t="s">
        <v>52</v>
      </c>
      <c r="F324" s="4">
        <v>5695.6910313955323</v>
      </c>
      <c r="G324" s="4">
        <v>5948.8357460746565</v>
      </c>
      <c r="H324" s="4">
        <v>5597.3847041413956</v>
      </c>
      <c r="I324" s="4">
        <v>5969.321700355239</v>
      </c>
      <c r="J324" s="4">
        <v>7908.9399613134228</v>
      </c>
      <c r="K324" s="4">
        <v>7822.3027622584241</v>
      </c>
      <c r="L324" s="4">
        <v>7529.4324413725017</v>
      </c>
      <c r="M324" s="4">
        <v>8141.2046160614473</v>
      </c>
      <c r="N324" s="4">
        <v>7803.1678618981687</v>
      </c>
      <c r="O324" s="4">
        <v>7902.5431292113954</v>
      </c>
      <c r="P324" s="4">
        <v>7098.9138504020066</v>
      </c>
      <c r="Q324" s="4">
        <v>6878.4143032506026</v>
      </c>
      <c r="R324" s="4">
        <v>6686.4835398443738</v>
      </c>
      <c r="S324" s="4">
        <v>7003.452440992598</v>
      </c>
      <c r="T324" s="4">
        <v>7039.3364002485714</v>
      </c>
      <c r="U324" s="4">
        <v>6975.0881250200373</v>
      </c>
      <c r="V324" s="4">
        <v>7079.7915505377241</v>
      </c>
      <c r="W324" s="4">
        <v>7164.7516601152247</v>
      </c>
      <c r="X324" s="4">
        <v>6669.0279721685965</v>
      </c>
      <c r="Y324" s="4">
        <v>6097.28998397755</v>
      </c>
      <c r="Z324" s="4">
        <v>5209.1386254428053</v>
      </c>
      <c r="AA324" s="4">
        <v>5782.4354804655241</v>
      </c>
      <c r="AB324" s="4">
        <v>5505.7414711427227</v>
      </c>
      <c r="AC324" s="4">
        <v>5451.5270416767835</v>
      </c>
      <c r="AD324" s="4">
        <v>4793.5423658512764</v>
      </c>
      <c r="AE324" s="4">
        <v>5060.3186224497249</v>
      </c>
      <c r="AF324" s="4">
        <v>4740.4305046555373</v>
      </c>
      <c r="AG324" s="4">
        <v>5062.2728761485232</v>
      </c>
    </row>
    <row r="325" spans="1:33">
      <c r="A325" s="54" t="s">
        <v>73</v>
      </c>
      <c r="B325" s="57" t="s">
        <v>68</v>
      </c>
      <c r="C325" s="57" t="s">
        <v>133</v>
      </c>
      <c r="D325" s="57" t="s">
        <v>134</v>
      </c>
      <c r="E325" s="57" t="s">
        <v>52</v>
      </c>
      <c r="F325" s="4">
        <v>7457.3696805906529</v>
      </c>
      <c r="G325" s="4">
        <v>10583.174193562623</v>
      </c>
      <c r="H325" s="4">
        <v>10157.63098101608</v>
      </c>
      <c r="I325" s="4">
        <v>10647.537600662698</v>
      </c>
      <c r="J325" s="4">
        <v>9733.661212815894</v>
      </c>
      <c r="K325" s="4">
        <v>9851.3928182505169</v>
      </c>
      <c r="L325" s="4">
        <v>9568.6405975032958</v>
      </c>
      <c r="M325" s="4">
        <v>10350.152009948835</v>
      </c>
      <c r="N325" s="4">
        <v>9866.9192996751244</v>
      </c>
      <c r="O325" s="4">
        <v>10715.872850387197</v>
      </c>
      <c r="P325" s="4">
        <v>9910.5918104777593</v>
      </c>
      <c r="Q325" s="4">
        <v>9704.8953506965863</v>
      </c>
      <c r="R325" s="4">
        <v>9585.437335718696</v>
      </c>
      <c r="S325" s="4">
        <v>9851.3662912845302</v>
      </c>
      <c r="T325" s="4">
        <v>8848.8931004171045</v>
      </c>
      <c r="U325" s="4">
        <v>8824.3930814602936</v>
      </c>
      <c r="V325" s="4">
        <v>8338.9934158487267</v>
      </c>
      <c r="W325" s="4">
        <v>8330.6310022248636</v>
      </c>
      <c r="X325" s="4">
        <v>7905.7302516944674</v>
      </c>
      <c r="Y325" s="4">
        <v>7136.3927726828542</v>
      </c>
      <c r="Z325" s="4">
        <v>7153.92991751309</v>
      </c>
      <c r="AA325" s="4">
        <v>4902.3083988604449</v>
      </c>
      <c r="AB325" s="4">
        <v>4637.8022901430995</v>
      </c>
      <c r="AC325" s="4">
        <v>4709.7436924381573</v>
      </c>
      <c r="AD325" s="4">
        <v>5994.0001343419262</v>
      </c>
      <c r="AE325" s="4">
        <v>7956.8064113919345</v>
      </c>
      <c r="AF325" s="4">
        <v>8021.0313550971805</v>
      </c>
      <c r="AG325" s="4">
        <v>8491.3944405593393</v>
      </c>
    </row>
    <row r="326" spans="1:33">
      <c r="A326" s="54" t="s">
        <v>73</v>
      </c>
      <c r="B326" s="57" t="s">
        <v>68</v>
      </c>
      <c r="C326" s="57" t="s">
        <v>135</v>
      </c>
      <c r="D326" s="57" t="s">
        <v>136</v>
      </c>
      <c r="E326" s="57" t="s">
        <v>52</v>
      </c>
      <c r="F326" s="4">
        <v>0</v>
      </c>
      <c r="G326" s="4">
        <v>0</v>
      </c>
      <c r="H326" s="4">
        <v>2.2578750000000004E-6</v>
      </c>
      <c r="I326" s="4">
        <v>6.6034030000000041E-5</v>
      </c>
      <c r="J326" s="4">
        <v>2082.7860401856292</v>
      </c>
      <c r="K326" s="4">
        <v>3393.8542350895959</v>
      </c>
      <c r="L326" s="4">
        <v>3391.2752406687405</v>
      </c>
      <c r="M326" s="4">
        <v>3461.8903841921201</v>
      </c>
      <c r="N326" s="4">
        <v>3352.189189079585</v>
      </c>
      <c r="O326" s="4">
        <v>3342.8869506138244</v>
      </c>
      <c r="P326" s="4">
        <v>3384.4269530088281</v>
      </c>
      <c r="Q326" s="4">
        <v>3146.6370088997041</v>
      </c>
      <c r="R326" s="4">
        <v>3114.6014414270958</v>
      </c>
      <c r="S326" s="4">
        <v>3061.347105853898</v>
      </c>
      <c r="T326" s="4">
        <v>3045.6750512668364</v>
      </c>
      <c r="U326" s="4">
        <v>3110.4102084157585</v>
      </c>
      <c r="V326" s="4">
        <v>3305.812102521631</v>
      </c>
      <c r="W326" s="4">
        <v>3137.411974365164</v>
      </c>
      <c r="X326" s="4">
        <v>3010.785015361455</v>
      </c>
      <c r="Y326" s="4">
        <v>3009.5921587468647</v>
      </c>
      <c r="Z326" s="4">
        <v>3048.5392549440808</v>
      </c>
      <c r="AA326" s="4">
        <v>3179.7815545224794</v>
      </c>
      <c r="AB326" s="4">
        <v>3093.690903133614</v>
      </c>
      <c r="AC326" s="4">
        <v>3392.9707759896201</v>
      </c>
      <c r="AD326" s="4">
        <v>3093.8843292758393</v>
      </c>
      <c r="AE326" s="4">
        <v>3021.75447705853</v>
      </c>
      <c r="AF326" s="4">
        <v>3053.7316804360653</v>
      </c>
      <c r="AG326" s="4">
        <v>3132.666584821246</v>
      </c>
    </row>
    <row r="327" spans="1:33">
      <c r="A327" s="54" t="s">
        <v>73</v>
      </c>
      <c r="B327" s="57" t="s">
        <v>68</v>
      </c>
      <c r="C327" s="57" t="s">
        <v>137</v>
      </c>
      <c r="D327" s="57" t="s">
        <v>138</v>
      </c>
      <c r="E327" s="57" t="s">
        <v>52</v>
      </c>
      <c r="F327" s="4">
        <v>0</v>
      </c>
      <c r="G327" s="4">
        <v>0</v>
      </c>
      <c r="H327" s="4">
        <v>2.1623999999999998E-7</v>
      </c>
      <c r="I327" s="4">
        <v>1.4034934999999999E-5</v>
      </c>
      <c r="J327" s="4">
        <v>4.2304775000000014E-5</v>
      </c>
      <c r="K327" s="4">
        <v>5.1396440000000011E-5</v>
      </c>
      <c r="L327" s="4">
        <v>4.1538634999999991E-5</v>
      </c>
      <c r="M327" s="4">
        <v>4.8264319999999986E-5</v>
      </c>
      <c r="N327" s="4">
        <v>5.186742500000002E-5</v>
      </c>
      <c r="O327" s="4">
        <v>4.576180499999998E-5</v>
      </c>
      <c r="P327" s="4">
        <v>7.3740300000000003E-5</v>
      </c>
      <c r="Q327" s="4">
        <v>6.6954425000000006E-5</v>
      </c>
      <c r="R327" s="4">
        <v>5.4588699999999995E-5</v>
      </c>
      <c r="S327" s="4">
        <v>5.578415499999999E-5</v>
      </c>
      <c r="T327" s="4">
        <v>7.4296994999999963E-5</v>
      </c>
      <c r="U327" s="4">
        <v>7.1772264999999988E-5</v>
      </c>
      <c r="V327" s="4">
        <v>7.5009665000000012E-5</v>
      </c>
      <c r="W327" s="4">
        <v>7.0346574999999973E-5</v>
      </c>
      <c r="X327" s="4">
        <v>7.1263384999999964E-5</v>
      </c>
      <c r="Y327" s="4">
        <v>7.875009000000005E-5</v>
      </c>
      <c r="Z327" s="4">
        <v>6.9944334999999955E-5</v>
      </c>
      <c r="AA327" s="4">
        <v>7.6339724999999978E-5</v>
      </c>
      <c r="AB327" s="4">
        <v>7.192572500000003E-5</v>
      </c>
      <c r="AC327" s="4">
        <v>7.434372500000002E-5</v>
      </c>
      <c r="AD327" s="4">
        <v>7.6608065000000021E-5</v>
      </c>
      <c r="AE327" s="4">
        <v>8.704322500000005E-5</v>
      </c>
      <c r="AF327" s="4">
        <v>7.7302074999999984E-5</v>
      </c>
      <c r="AG327" s="4">
        <v>8.0122129999999985E-5</v>
      </c>
    </row>
    <row r="328" spans="1:33">
      <c r="A328" s="54" t="s">
        <v>73</v>
      </c>
      <c r="B328" s="57" t="s">
        <v>69</v>
      </c>
      <c r="C328" s="57" t="s">
        <v>139</v>
      </c>
      <c r="D328" s="57" t="s">
        <v>140</v>
      </c>
      <c r="E328" s="57" t="s">
        <v>52</v>
      </c>
      <c r="F328" s="4">
        <v>748.53712329188488</v>
      </c>
      <c r="G328" s="4">
        <v>817.1645311091703</v>
      </c>
      <c r="H328" s="4">
        <v>718.8562704584798</v>
      </c>
      <c r="I328" s="4">
        <v>795.48287117581015</v>
      </c>
      <c r="J328" s="4">
        <v>2400.5569687252437</v>
      </c>
      <c r="K328" s="4">
        <v>2320.6630990211161</v>
      </c>
      <c r="L328" s="4">
        <v>1991.5828070736145</v>
      </c>
      <c r="M328" s="4">
        <v>2135.4896590211101</v>
      </c>
      <c r="N328" s="4">
        <v>2077.7913644702639</v>
      </c>
      <c r="O328" s="4">
        <v>2557.1796507992108</v>
      </c>
      <c r="P328" s="4">
        <v>2297.0310761346859</v>
      </c>
      <c r="Q328" s="4">
        <v>2130.6969611768154</v>
      </c>
      <c r="R328" s="4">
        <v>2000.239060444055</v>
      </c>
      <c r="S328" s="4">
        <v>2147.71356374481</v>
      </c>
      <c r="T328" s="4">
        <v>1807.972208238464</v>
      </c>
      <c r="U328" s="4">
        <v>1791.8580296977354</v>
      </c>
      <c r="V328" s="4">
        <v>1651.7710901023108</v>
      </c>
      <c r="W328" s="4">
        <v>1766.1062932705347</v>
      </c>
      <c r="X328" s="4">
        <v>1695.4747023436942</v>
      </c>
      <c r="Y328" s="4">
        <v>1615.1034270864459</v>
      </c>
      <c r="Z328" s="4">
        <v>1546.7319634659766</v>
      </c>
      <c r="AA328" s="4">
        <v>1720.3902075191197</v>
      </c>
      <c r="AB328" s="4">
        <v>1612.591234643709</v>
      </c>
      <c r="AC328" s="4">
        <v>1798.9331590231006</v>
      </c>
      <c r="AD328" s="4">
        <v>1594.9190618556061</v>
      </c>
      <c r="AE328" s="4">
        <v>2312.2789836362108</v>
      </c>
      <c r="AF328" s="4">
        <v>2190.0501121143193</v>
      </c>
      <c r="AG328" s="4">
        <v>2424.9077714243349</v>
      </c>
    </row>
    <row r="329" spans="1:33">
      <c r="A329" s="54" t="s">
        <v>73</v>
      </c>
      <c r="B329" s="57" t="s">
        <v>69</v>
      </c>
      <c r="C329" s="57" t="s">
        <v>141</v>
      </c>
      <c r="D329" s="57" t="s">
        <v>142</v>
      </c>
      <c r="E329" s="57" t="s">
        <v>52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</row>
    <row r="330" spans="1:33">
      <c r="A330" s="54" t="s">
        <v>73</v>
      </c>
      <c r="B330" s="57" t="s">
        <v>69</v>
      </c>
      <c r="C330" s="57" t="s">
        <v>143</v>
      </c>
      <c r="D330" s="57" t="s">
        <v>144</v>
      </c>
      <c r="E330" s="57" t="s">
        <v>52</v>
      </c>
      <c r="F330" s="4">
        <v>5239.5786981011252</v>
      </c>
      <c r="G330" s="4">
        <v>5516.3397473911891</v>
      </c>
      <c r="H330" s="4">
        <v>5306.626923299129</v>
      </c>
      <c r="I330" s="4">
        <v>5622.5248355109261</v>
      </c>
      <c r="J330" s="4">
        <v>6811.8213238060644</v>
      </c>
      <c r="K330" s="4">
        <v>6294.3878834384941</v>
      </c>
      <c r="L330" s="4">
        <v>6317.174593773756</v>
      </c>
      <c r="M330" s="4">
        <v>6777.9358922164465</v>
      </c>
      <c r="N330" s="4">
        <v>6667.47351970202</v>
      </c>
      <c r="O330" s="4">
        <v>7039.1537175721051</v>
      </c>
      <c r="P330" s="4">
        <v>6665.8787695748724</v>
      </c>
      <c r="Q330" s="4">
        <v>6790.2117024534928</v>
      </c>
      <c r="R330" s="4">
        <v>5814.3761758888904</v>
      </c>
      <c r="S330" s="4">
        <v>6647.589322689586</v>
      </c>
      <c r="T330" s="4">
        <v>6658.4152355766537</v>
      </c>
      <c r="U330" s="4">
        <v>5260.0568835077802</v>
      </c>
      <c r="V330" s="4">
        <v>6810.5427352294309</v>
      </c>
      <c r="W330" s="4">
        <v>7180.0215957248574</v>
      </c>
      <c r="X330" s="4">
        <v>7114.6572508689724</v>
      </c>
      <c r="Y330" s="4">
        <v>5868.2927673047207</v>
      </c>
      <c r="Z330" s="4">
        <v>5698.633313063664</v>
      </c>
      <c r="AA330" s="4">
        <v>5797.2030360690997</v>
      </c>
      <c r="AB330" s="4">
        <v>5813.8881200637052</v>
      </c>
      <c r="AC330" s="4">
        <v>7851.9228639831181</v>
      </c>
      <c r="AD330" s="4">
        <v>8007.2202391013398</v>
      </c>
      <c r="AE330" s="4">
        <v>7895.6871381256151</v>
      </c>
      <c r="AF330" s="4">
        <v>7495.3057966220313</v>
      </c>
      <c r="AG330" s="4">
        <v>8572.3908823524362</v>
      </c>
    </row>
    <row r="331" spans="1:33">
      <c r="A331" s="54" t="s">
        <v>73</v>
      </c>
      <c r="B331" s="57" t="s">
        <v>69</v>
      </c>
      <c r="C331" s="57" t="s">
        <v>145</v>
      </c>
      <c r="D331" s="57" t="s">
        <v>146</v>
      </c>
      <c r="E331" s="57" t="s">
        <v>52</v>
      </c>
      <c r="F331" s="4">
        <v>229.32277380935008</v>
      </c>
      <c r="G331" s="4">
        <v>242.95716129437994</v>
      </c>
      <c r="H331" s="4">
        <v>240.50313062976008</v>
      </c>
      <c r="I331" s="4">
        <v>314.83532708244019</v>
      </c>
      <c r="J331" s="4">
        <v>347.79168303346489</v>
      </c>
      <c r="K331" s="4">
        <v>242.78715883780006</v>
      </c>
      <c r="L331" s="4">
        <v>207.21206816749003</v>
      </c>
      <c r="M331" s="4">
        <v>221.2453726183598</v>
      </c>
      <c r="N331" s="4">
        <v>216.85339815452994</v>
      </c>
      <c r="O331" s="4">
        <v>253.80765501006996</v>
      </c>
      <c r="P331" s="4">
        <v>223.97327387564997</v>
      </c>
      <c r="Q331" s="4">
        <v>233.62419966272489</v>
      </c>
      <c r="R331" s="4">
        <v>209.70952206332996</v>
      </c>
      <c r="S331" s="4">
        <v>241.76715091311499</v>
      </c>
      <c r="T331" s="4">
        <v>315.10496785410504</v>
      </c>
      <c r="U331" s="4">
        <v>299.96318329617026</v>
      </c>
      <c r="V331" s="4">
        <v>301.60334136536488</v>
      </c>
      <c r="W331" s="4">
        <v>313.57578521168966</v>
      </c>
      <c r="X331" s="4">
        <v>301.24169693744989</v>
      </c>
      <c r="Y331" s="4">
        <v>283.72821239412474</v>
      </c>
      <c r="Z331" s="4">
        <v>273.32524498644511</v>
      </c>
      <c r="AA331" s="4">
        <v>295.31994204413496</v>
      </c>
      <c r="AB331" s="4">
        <v>278.04318148594507</v>
      </c>
      <c r="AC331" s="4">
        <v>316.40189302665004</v>
      </c>
      <c r="AD331" s="4">
        <v>265.91153763820483</v>
      </c>
      <c r="AE331" s="4">
        <v>288.62210115785518</v>
      </c>
      <c r="AF331" s="4">
        <v>257.84774399594522</v>
      </c>
      <c r="AG331" s="4">
        <v>299.81131967887006</v>
      </c>
    </row>
    <row r="332" spans="1:33">
      <c r="A332" s="54" t="s">
        <v>73</v>
      </c>
      <c r="B332" s="57" t="s">
        <v>69</v>
      </c>
      <c r="C332" s="57" t="s">
        <v>147</v>
      </c>
      <c r="D332" s="57" t="s">
        <v>148</v>
      </c>
      <c r="E332" s="57" t="s">
        <v>52</v>
      </c>
      <c r="F332" s="4">
        <v>1322.0391609092753</v>
      </c>
      <c r="G332" s="4">
        <v>1377.2422736733351</v>
      </c>
      <c r="H332" s="4">
        <v>1322.8541476144046</v>
      </c>
      <c r="I332" s="4">
        <v>1380.8644290511206</v>
      </c>
      <c r="J332" s="4">
        <v>1289.0071463332047</v>
      </c>
      <c r="K332" s="4">
        <v>1193.7463047606107</v>
      </c>
      <c r="L332" s="4">
        <v>1141.5679001276608</v>
      </c>
      <c r="M332" s="4">
        <v>1216.8116573760153</v>
      </c>
      <c r="N332" s="4">
        <v>1266.86997722821</v>
      </c>
      <c r="O332" s="4">
        <v>1341.2136657464753</v>
      </c>
      <c r="P332" s="4">
        <v>1229.0498362651551</v>
      </c>
      <c r="Q332" s="4">
        <v>1274.1037863267698</v>
      </c>
      <c r="R332" s="4">
        <v>1235.5437350414745</v>
      </c>
      <c r="S332" s="4">
        <v>1336.2067960837549</v>
      </c>
      <c r="T332" s="4">
        <v>1375.1440396924193</v>
      </c>
      <c r="U332" s="4">
        <v>1318.5447830696949</v>
      </c>
      <c r="V332" s="4">
        <v>1327.68572623981</v>
      </c>
      <c r="W332" s="4">
        <v>1343.6810285036302</v>
      </c>
      <c r="X332" s="4">
        <v>1257.9913756318604</v>
      </c>
      <c r="Y332" s="4">
        <v>1210.3394892522899</v>
      </c>
      <c r="Z332" s="4">
        <v>1127.5726029783398</v>
      </c>
      <c r="AA332" s="4">
        <v>552.73611510581509</v>
      </c>
      <c r="AB332" s="4">
        <v>558.38006291325996</v>
      </c>
      <c r="AC332" s="4">
        <v>580.87317138369963</v>
      </c>
      <c r="AD332" s="4">
        <v>537.98144583269504</v>
      </c>
      <c r="AE332" s="4">
        <v>567.03308640599494</v>
      </c>
      <c r="AF332" s="4">
        <v>527.62766986449969</v>
      </c>
      <c r="AG332" s="4">
        <v>585.6661383874947</v>
      </c>
    </row>
    <row r="333" spans="1:33">
      <c r="A333" s="54" t="s">
        <v>73</v>
      </c>
      <c r="B333" s="57" t="s">
        <v>69</v>
      </c>
      <c r="C333" s="57" t="s">
        <v>149</v>
      </c>
      <c r="D333" s="57" t="s">
        <v>150</v>
      </c>
      <c r="E333" s="57" t="s">
        <v>5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3</v>
      </c>
      <c r="B334" s="57" t="s">
        <v>69</v>
      </c>
      <c r="C334" s="57" t="s">
        <v>151</v>
      </c>
      <c r="D334" s="57" t="s">
        <v>152</v>
      </c>
      <c r="E334" s="57" t="s">
        <v>52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3</v>
      </c>
      <c r="B335" s="57" t="s">
        <v>69</v>
      </c>
      <c r="C335" s="57" t="s">
        <v>153</v>
      </c>
      <c r="D335" s="57" t="s">
        <v>154</v>
      </c>
      <c r="E335" s="57" t="s">
        <v>52</v>
      </c>
      <c r="F335" s="4">
        <v>321.58584236747492</v>
      </c>
      <c r="G335" s="4">
        <v>290.83347018526513</v>
      </c>
      <c r="H335" s="4">
        <v>304.63321215729508</v>
      </c>
      <c r="I335" s="4">
        <v>340.93042477899508</v>
      </c>
      <c r="J335" s="4">
        <v>333.88978428602007</v>
      </c>
      <c r="K335" s="4">
        <v>324.15054276775987</v>
      </c>
      <c r="L335" s="4">
        <v>164.31706851060986</v>
      </c>
      <c r="M335" s="4">
        <v>173.56158597257007</v>
      </c>
      <c r="N335" s="4">
        <v>172.97851718245994</v>
      </c>
      <c r="O335" s="4">
        <v>192.700349357325</v>
      </c>
      <c r="P335" s="4">
        <v>179.27690711194509</v>
      </c>
      <c r="Q335" s="4">
        <v>1.5054739799999989E-3</v>
      </c>
      <c r="R335" s="4">
        <v>1.3366752299999989E-3</v>
      </c>
      <c r="S335" s="4">
        <v>1.4861771899999994E-3</v>
      </c>
      <c r="T335" s="4">
        <v>264.60559950447515</v>
      </c>
      <c r="U335" s="4">
        <v>254.52859629608503</v>
      </c>
      <c r="V335" s="4">
        <v>264.33286635767001</v>
      </c>
      <c r="W335" s="4">
        <v>268.14729045277488</v>
      </c>
      <c r="X335" s="4">
        <v>256.6669601930401</v>
      </c>
      <c r="Y335" s="4">
        <v>246.409691095445</v>
      </c>
      <c r="Z335" s="4">
        <v>240.22856987080993</v>
      </c>
      <c r="AA335" s="4">
        <v>547.87341442817478</v>
      </c>
      <c r="AB335" s="4">
        <v>912.61603067856538</v>
      </c>
      <c r="AC335" s="4">
        <v>1045.7310570095651</v>
      </c>
      <c r="AD335" s="4">
        <v>884.79770344838516</v>
      </c>
      <c r="AE335" s="4">
        <v>914.70907575300942</v>
      </c>
      <c r="AF335" s="4">
        <v>837.11918099254012</v>
      </c>
      <c r="AG335" s="4">
        <v>965.32706660897384</v>
      </c>
    </row>
    <row r="336" spans="1:33">
      <c r="A336" s="54" t="s">
        <v>73</v>
      </c>
      <c r="B336" s="57" t="s">
        <v>69</v>
      </c>
      <c r="C336" s="57" t="s">
        <v>155</v>
      </c>
      <c r="D336" s="57" t="s">
        <v>156</v>
      </c>
      <c r="E336" s="57" t="s">
        <v>52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3</v>
      </c>
      <c r="B337" s="57" t="s">
        <v>70</v>
      </c>
      <c r="C337" s="57" t="s">
        <v>157</v>
      </c>
      <c r="D337" s="57" t="s">
        <v>158</v>
      </c>
      <c r="E337" s="57" t="s">
        <v>52</v>
      </c>
      <c r="F337" s="4">
        <v>598.34306468621014</v>
      </c>
      <c r="G337" s="4">
        <v>649.48394901083009</v>
      </c>
      <c r="H337" s="4">
        <v>548.41168972020512</v>
      </c>
      <c r="I337" s="4">
        <v>781.74426360098494</v>
      </c>
      <c r="J337" s="4">
        <v>1424.8262229021898</v>
      </c>
      <c r="K337" s="4">
        <v>1429.7243138789154</v>
      </c>
      <c r="L337" s="4">
        <v>1489.889467112265</v>
      </c>
      <c r="M337" s="4">
        <v>1480.9939867905005</v>
      </c>
      <c r="N337" s="4">
        <v>1393.2962160883001</v>
      </c>
      <c r="O337" s="4">
        <v>1517.0760470985197</v>
      </c>
      <c r="P337" s="4">
        <v>1437.0047564760405</v>
      </c>
      <c r="Q337" s="4">
        <v>1905.3218257670267</v>
      </c>
      <c r="R337" s="4">
        <v>2112.1934355885764</v>
      </c>
      <c r="S337" s="4">
        <v>2108.0623662543644</v>
      </c>
      <c r="T337" s="4">
        <v>2195.5452985275856</v>
      </c>
      <c r="U337" s="4">
        <v>2286.3415329418604</v>
      </c>
      <c r="V337" s="4">
        <v>1823.6757500518961</v>
      </c>
      <c r="W337" s="4">
        <v>1879.2389713911075</v>
      </c>
      <c r="X337" s="4">
        <v>1779.5586681189907</v>
      </c>
      <c r="Y337" s="4">
        <v>1860.7949091611813</v>
      </c>
      <c r="Z337" s="4">
        <v>1913.8043498490545</v>
      </c>
      <c r="AA337" s="4">
        <v>1904.2570915145552</v>
      </c>
      <c r="AB337" s="4">
        <v>1869.8651709909736</v>
      </c>
      <c r="AC337" s="4">
        <v>2011.8705437894391</v>
      </c>
      <c r="AD337" s="4">
        <v>1900.6948993345047</v>
      </c>
      <c r="AE337" s="4">
        <v>1904.5662854690593</v>
      </c>
      <c r="AF337" s="4">
        <v>1515.4219938440804</v>
      </c>
      <c r="AG337" s="4">
        <v>1440.8834972005345</v>
      </c>
    </row>
    <row r="338" spans="1:33">
      <c r="A338" s="54" t="s">
        <v>73</v>
      </c>
      <c r="B338" s="57" t="s">
        <v>70</v>
      </c>
      <c r="C338" s="57" t="s">
        <v>159</v>
      </c>
      <c r="D338" s="57" t="s">
        <v>160</v>
      </c>
      <c r="E338" s="57" t="s">
        <v>52</v>
      </c>
      <c r="F338" s="4">
        <v>918.0816476084949</v>
      </c>
      <c r="G338" s="4">
        <v>973.25288709463052</v>
      </c>
      <c r="H338" s="4">
        <v>901.9787363207306</v>
      </c>
      <c r="I338" s="4">
        <v>877.10749655326504</v>
      </c>
      <c r="J338" s="4">
        <v>853.23686495642505</v>
      </c>
      <c r="K338" s="4">
        <v>869.86026331235996</v>
      </c>
      <c r="L338" s="4">
        <v>904.67147406268509</v>
      </c>
      <c r="M338" s="4">
        <v>903.45140716751541</v>
      </c>
      <c r="N338" s="4">
        <v>872.93184656655035</v>
      </c>
      <c r="O338" s="4">
        <v>961.04067772197448</v>
      </c>
      <c r="P338" s="4">
        <v>892.97147300754489</v>
      </c>
      <c r="Q338" s="4">
        <v>873.17928730080985</v>
      </c>
      <c r="R338" s="4">
        <v>910.02335636746011</v>
      </c>
      <c r="S338" s="4">
        <v>1326.3424477530648</v>
      </c>
      <c r="T338" s="4">
        <v>1314.0963702771796</v>
      </c>
      <c r="U338" s="4">
        <v>1341.6863781701454</v>
      </c>
      <c r="V338" s="4">
        <v>1093.0756138797249</v>
      </c>
      <c r="W338" s="4">
        <v>1061.7806089818851</v>
      </c>
      <c r="X338" s="4">
        <v>1032.5228955386099</v>
      </c>
      <c r="Y338" s="4">
        <v>1066.54179589106</v>
      </c>
      <c r="Z338" s="4">
        <v>1122.3426700852099</v>
      </c>
      <c r="AA338" s="4">
        <v>1142.9018765291498</v>
      </c>
      <c r="AB338" s="4">
        <v>1100.2103613275149</v>
      </c>
      <c r="AC338" s="4">
        <v>1181.3176087287047</v>
      </c>
      <c r="AD338" s="4">
        <v>1096.9898675841953</v>
      </c>
      <c r="AE338" s="4">
        <v>1078.181748997685</v>
      </c>
      <c r="AF338" s="4">
        <v>647.32022594325997</v>
      </c>
      <c r="AG338" s="4">
        <v>666.10421776794988</v>
      </c>
    </row>
    <row r="339" spans="1:33">
      <c r="A339" s="54" t="s">
        <v>73</v>
      </c>
      <c r="B339" s="57" t="s">
        <v>70</v>
      </c>
      <c r="C339" s="57" t="s">
        <v>161</v>
      </c>
      <c r="D339" s="57" t="s">
        <v>162</v>
      </c>
      <c r="E339" s="57" t="s">
        <v>52</v>
      </c>
      <c r="F339" s="4">
        <v>458.92981514707463</v>
      </c>
      <c r="G339" s="4">
        <v>552.07083647854506</v>
      </c>
      <c r="H339" s="4">
        <v>2548.0017653431219</v>
      </c>
      <c r="I339" s="4">
        <v>3029.2081420169761</v>
      </c>
      <c r="J339" s="4">
        <v>3092.2632525301824</v>
      </c>
      <c r="K339" s="4">
        <v>3734.2620565956754</v>
      </c>
      <c r="L339" s="4">
        <v>4123.3412149418346</v>
      </c>
      <c r="M339" s="4">
        <v>4625.1013713193051</v>
      </c>
      <c r="N339" s="4">
        <v>5237.2258868351637</v>
      </c>
      <c r="O339" s="4">
        <v>5518.4484809444093</v>
      </c>
      <c r="P339" s="4">
        <v>6161.5120749883263</v>
      </c>
      <c r="Q339" s="4">
        <v>6214.0133225531563</v>
      </c>
      <c r="R339" s="4">
        <v>6482.8866972558253</v>
      </c>
      <c r="S339" s="4">
        <v>6587.4893089075595</v>
      </c>
      <c r="T339" s="4">
        <v>7029.3046549290539</v>
      </c>
      <c r="U339" s="4">
        <v>7427.6584134362474</v>
      </c>
      <c r="V339" s="4">
        <v>6133.0312445307318</v>
      </c>
      <c r="W339" s="4">
        <v>6022.9766115718039</v>
      </c>
      <c r="X339" s="4">
        <v>5918.5705098007738</v>
      </c>
      <c r="Y339" s="4">
        <v>6345.4310703612437</v>
      </c>
      <c r="Z339" s="4">
        <v>6224.9676721287196</v>
      </c>
      <c r="AA339" s="4">
        <v>6391.5240614124941</v>
      </c>
      <c r="AB339" s="4">
        <v>6129.1934672975149</v>
      </c>
      <c r="AC339" s="4">
        <v>6318.6310678948576</v>
      </c>
      <c r="AD339" s="4">
        <v>6136.0335322821611</v>
      </c>
      <c r="AE339" s="4">
        <v>5873.4532392187721</v>
      </c>
      <c r="AF339" s="4">
        <v>6197.6651684554181</v>
      </c>
      <c r="AG339" s="4">
        <v>6228.5724446315307</v>
      </c>
    </row>
    <row r="340" spans="1:33">
      <c r="A340" s="54" t="s">
        <v>73</v>
      </c>
      <c r="B340" s="57" t="s">
        <v>66</v>
      </c>
      <c r="C340" s="57" t="s">
        <v>205</v>
      </c>
      <c r="D340" s="57" t="s">
        <v>303</v>
      </c>
      <c r="E340" s="57" t="s">
        <v>51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3</v>
      </c>
      <c r="B341" s="57" t="s">
        <v>66</v>
      </c>
      <c r="C341" s="57" t="s">
        <v>206</v>
      </c>
      <c r="D341" s="57" t="s">
        <v>304</v>
      </c>
      <c r="E341" s="57" t="s">
        <v>51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3</v>
      </c>
      <c r="B342" s="57" t="s">
        <v>68</v>
      </c>
      <c r="C342" s="57" t="s">
        <v>210</v>
      </c>
      <c r="D342" s="57" t="s">
        <v>305</v>
      </c>
      <c r="E342" s="57" t="s">
        <v>51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4006.8651673859408</v>
      </c>
      <c r="M342" s="4">
        <v>7928.7587970823197</v>
      </c>
      <c r="N342" s="4">
        <v>10433.763253247404</v>
      </c>
      <c r="O342" s="4">
        <v>10705.846449649773</v>
      </c>
      <c r="P342" s="4">
        <v>12817.465041924028</v>
      </c>
      <c r="Q342" s="4">
        <v>16895.597025431714</v>
      </c>
      <c r="R342" s="4">
        <v>20909.519077192235</v>
      </c>
      <c r="S342" s="4">
        <v>25640.272594708618</v>
      </c>
      <c r="T342" s="4">
        <v>28650.118844702141</v>
      </c>
      <c r="U342" s="4">
        <v>33591.097971533498</v>
      </c>
      <c r="V342" s="4">
        <v>33936.578903055874</v>
      </c>
      <c r="W342" s="4">
        <v>33701.424710713116</v>
      </c>
      <c r="X342" s="4">
        <v>32264.839751927786</v>
      </c>
      <c r="Y342" s="4">
        <v>31316.523666711124</v>
      </c>
      <c r="Z342" s="4">
        <v>31978.523477291594</v>
      </c>
      <c r="AA342" s="4">
        <v>31860.80284394513</v>
      </c>
      <c r="AB342" s="4">
        <v>32129.557776658708</v>
      </c>
      <c r="AC342" s="4">
        <v>34237.096053490146</v>
      </c>
      <c r="AD342" s="4">
        <v>31605.730629088019</v>
      </c>
      <c r="AE342" s="4">
        <v>31788.381913781745</v>
      </c>
      <c r="AF342" s="4">
        <v>32880.686165723564</v>
      </c>
      <c r="AG342" s="4">
        <v>34402.490342067227</v>
      </c>
    </row>
    <row r="343" spans="1:33">
      <c r="A343" s="54" t="s">
        <v>73</v>
      </c>
      <c r="B343" s="57" t="s">
        <v>68</v>
      </c>
      <c r="C343" s="57" t="s">
        <v>211</v>
      </c>
      <c r="D343" s="57" t="s">
        <v>306</v>
      </c>
      <c r="E343" s="57" t="s">
        <v>51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2471.1213089614166</v>
      </c>
      <c r="P343" s="4">
        <v>2449.0937773545847</v>
      </c>
      <c r="Q343" s="4">
        <v>2425.5465581055378</v>
      </c>
      <c r="R343" s="4">
        <v>2678.8988271137387</v>
      </c>
      <c r="S343" s="4">
        <v>2718.6168975692322</v>
      </c>
      <c r="T343" s="4">
        <v>2805.2619697132468</v>
      </c>
      <c r="U343" s="4">
        <v>2841.8960606964811</v>
      </c>
      <c r="V343" s="4">
        <v>2769.0938977177943</v>
      </c>
      <c r="W343" s="4">
        <v>2981.8903788408625</v>
      </c>
      <c r="X343" s="4">
        <v>2821.3400561893445</v>
      </c>
      <c r="Y343" s="4">
        <v>2651.01960089145</v>
      </c>
      <c r="Z343" s="4">
        <v>2692.0338298146598</v>
      </c>
      <c r="AA343" s="4">
        <v>3027.0192562552415</v>
      </c>
      <c r="AB343" s="4">
        <v>2893.899195554714</v>
      </c>
      <c r="AC343" s="4">
        <v>3027.7060293448044</v>
      </c>
      <c r="AD343" s="4">
        <v>2733.0715983289861</v>
      </c>
      <c r="AE343" s="4">
        <v>2753.2656956845026</v>
      </c>
      <c r="AF343" s="4">
        <v>2776.1186026816349</v>
      </c>
      <c r="AG343" s="4">
        <v>2913.8813600084763</v>
      </c>
    </row>
    <row r="344" spans="1:33">
      <c r="A344" s="54" t="s">
        <v>73</v>
      </c>
      <c r="B344" s="57" t="s">
        <v>69</v>
      </c>
      <c r="C344" s="57" t="s">
        <v>207</v>
      </c>
      <c r="D344" s="57" t="s">
        <v>307</v>
      </c>
      <c r="E344" s="57" t="s">
        <v>51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3</v>
      </c>
      <c r="B345" s="57" t="s">
        <v>70</v>
      </c>
      <c r="C345" s="57" t="s">
        <v>208</v>
      </c>
      <c r="D345" s="57" t="s">
        <v>308</v>
      </c>
      <c r="E345" s="57" t="s">
        <v>51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3</v>
      </c>
      <c r="B346" s="57" t="s">
        <v>70</v>
      </c>
      <c r="C346" s="57" t="s">
        <v>209</v>
      </c>
      <c r="D346" s="57" t="s">
        <v>309</v>
      </c>
      <c r="E346" s="57" t="s">
        <v>51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</row>
    <row r="348" spans="1:33">
      <c r="A348" s="54" t="s">
        <v>74</v>
      </c>
      <c r="B348" s="57" t="s">
        <v>67</v>
      </c>
      <c r="C348" s="57" t="s">
        <v>88</v>
      </c>
      <c r="D348" s="57" t="s">
        <v>89</v>
      </c>
      <c r="E348" s="57" t="s">
        <v>9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4</v>
      </c>
      <c r="B349" s="57" t="s">
        <v>67</v>
      </c>
      <c r="C349" s="57" t="s">
        <v>91</v>
      </c>
      <c r="D349" s="57" t="s">
        <v>92</v>
      </c>
      <c r="E349" s="57" t="s">
        <v>90</v>
      </c>
      <c r="F349" s="4">
        <v>196.38344165737504</v>
      </c>
      <c r="G349" s="4">
        <v>202.50045247834498</v>
      </c>
      <c r="H349" s="4">
        <v>187.42633122271005</v>
      </c>
      <c r="I349" s="4">
        <v>179.9870452647101</v>
      </c>
      <c r="J349" s="4">
        <v>169.86619095450496</v>
      </c>
      <c r="K349" s="4">
        <v>141.261767021655</v>
      </c>
      <c r="L349" s="4">
        <v>149.74586956236004</v>
      </c>
      <c r="M349" s="4">
        <v>163.21591824377992</v>
      </c>
      <c r="N349" s="4">
        <v>181.18105173017511</v>
      </c>
      <c r="O349" s="4">
        <v>162.82646554709001</v>
      </c>
      <c r="P349" s="4">
        <v>167.09574046322507</v>
      </c>
      <c r="Q349" s="4">
        <v>167.62192897155003</v>
      </c>
      <c r="R349" s="4">
        <v>161.22696207610502</v>
      </c>
      <c r="S349" s="4">
        <v>79.477321920500003</v>
      </c>
      <c r="T349" s="4">
        <v>82.066933620635012</v>
      </c>
      <c r="U349" s="4">
        <v>84.318722438610067</v>
      </c>
      <c r="V349" s="4">
        <v>82.57944998832501</v>
      </c>
      <c r="W349" s="4">
        <v>522.36134773537003</v>
      </c>
      <c r="X349" s="4">
        <v>688.42985728942028</v>
      </c>
      <c r="Y349" s="4">
        <v>718.7275442527407</v>
      </c>
      <c r="Z349" s="4">
        <v>621.17290183249497</v>
      </c>
      <c r="AA349" s="4">
        <v>679.14524035051511</v>
      </c>
      <c r="AB349" s="4">
        <v>636.58858278848004</v>
      </c>
      <c r="AC349" s="4">
        <v>616.8697700071001</v>
      </c>
      <c r="AD349" s="4">
        <v>613.62547319354042</v>
      </c>
      <c r="AE349" s="4">
        <v>1328.6542052812392</v>
      </c>
      <c r="AF349" s="4">
        <v>1315.5714556982559</v>
      </c>
      <c r="AG349" s="4">
        <v>1299.0948812553056</v>
      </c>
    </row>
    <row r="350" spans="1:33">
      <c r="A350" s="54" t="s">
        <v>74</v>
      </c>
      <c r="B350" s="57" t="s">
        <v>67</v>
      </c>
      <c r="C350" s="57" t="s">
        <v>93</v>
      </c>
      <c r="D350" s="57" t="s">
        <v>94</v>
      </c>
      <c r="E350" s="57" t="s">
        <v>90</v>
      </c>
      <c r="F350" s="4">
        <v>1102.6638051189752</v>
      </c>
      <c r="G350" s="4">
        <v>1192.532273270245</v>
      </c>
      <c r="H350" s="4">
        <v>1102.6833868241145</v>
      </c>
      <c r="I350" s="4">
        <v>1088.2861414135</v>
      </c>
      <c r="J350" s="4">
        <v>1027.6752743169648</v>
      </c>
      <c r="K350" s="4">
        <v>870.12272250365504</v>
      </c>
      <c r="L350" s="4">
        <v>876.58910784327009</v>
      </c>
      <c r="M350" s="4">
        <v>1010.4865676500152</v>
      </c>
      <c r="N350" s="4">
        <v>1105.5663168471106</v>
      </c>
      <c r="O350" s="4">
        <v>1015.5112013697656</v>
      </c>
      <c r="P350" s="4">
        <v>1093.0461422177348</v>
      </c>
      <c r="Q350" s="4">
        <v>1113.0176904116151</v>
      </c>
      <c r="R350" s="4">
        <v>1042.0123364513897</v>
      </c>
      <c r="S350" s="4">
        <v>1038.0915557756746</v>
      </c>
      <c r="T350" s="4">
        <v>1035.7436155610751</v>
      </c>
      <c r="U350" s="4">
        <v>1091.2832754167953</v>
      </c>
      <c r="V350" s="4">
        <v>1036.5017333703299</v>
      </c>
      <c r="W350" s="4">
        <v>1044.1519779213402</v>
      </c>
      <c r="X350" s="4">
        <v>737.74370102344494</v>
      </c>
      <c r="Y350" s="4">
        <v>477.01954355852973</v>
      </c>
      <c r="Z350" s="4">
        <v>397.66362721144537</v>
      </c>
      <c r="AA350" s="4">
        <v>444.27059756627011</v>
      </c>
      <c r="AB350" s="4">
        <v>453.48071189776505</v>
      </c>
      <c r="AC350" s="4">
        <v>195.42987500274512</v>
      </c>
      <c r="AD350" s="4">
        <v>211.72647799089987</v>
      </c>
      <c r="AE350" s="4">
        <v>214.03434918801497</v>
      </c>
      <c r="AF350" s="4">
        <v>0</v>
      </c>
      <c r="AG350" s="4">
        <v>0</v>
      </c>
    </row>
    <row r="351" spans="1:33">
      <c r="A351" s="54" t="s">
        <v>74</v>
      </c>
      <c r="B351" s="57" t="s">
        <v>67</v>
      </c>
      <c r="C351" s="57" t="s">
        <v>95</v>
      </c>
      <c r="D351" s="57" t="s">
        <v>96</v>
      </c>
      <c r="E351" s="57" t="s">
        <v>90</v>
      </c>
      <c r="F351" s="4">
        <v>1590.68776115731</v>
      </c>
      <c r="G351" s="4">
        <v>1679.8336198879308</v>
      </c>
      <c r="H351" s="4">
        <v>1568.5657485845459</v>
      </c>
      <c r="I351" s="4">
        <v>1611.8131582654896</v>
      </c>
      <c r="J351" s="4">
        <v>1544.7273419748551</v>
      </c>
      <c r="K351" s="4">
        <v>1635.6067722081598</v>
      </c>
      <c r="L351" s="4">
        <v>1248.4728521335546</v>
      </c>
      <c r="M351" s="4">
        <v>1438.57477229149</v>
      </c>
      <c r="N351" s="4">
        <v>1542.1591948047746</v>
      </c>
      <c r="O351" s="4">
        <v>1494.8091857126851</v>
      </c>
      <c r="P351" s="4">
        <v>1572.0605944429296</v>
      </c>
      <c r="Q351" s="4">
        <v>1560.7113550816198</v>
      </c>
      <c r="R351" s="4">
        <v>1481.3290360015098</v>
      </c>
      <c r="S351" s="4">
        <v>1523.2479005626908</v>
      </c>
      <c r="T351" s="4">
        <v>1508.7214736617793</v>
      </c>
      <c r="U351" s="4">
        <v>1575.3945504194253</v>
      </c>
      <c r="V351" s="4">
        <v>1514.7517323533552</v>
      </c>
      <c r="W351" s="4">
        <v>2603.129723262839</v>
      </c>
      <c r="X351" s="4">
        <v>2454.272823740826</v>
      </c>
      <c r="Y351" s="4">
        <v>2631.0719463588289</v>
      </c>
      <c r="Z351" s="4">
        <v>2052.4658045385995</v>
      </c>
      <c r="AA351" s="4">
        <v>2354.0729838216453</v>
      </c>
      <c r="AB351" s="4">
        <v>2378.7862781834096</v>
      </c>
      <c r="AC351" s="4">
        <v>2351.3472402561247</v>
      </c>
      <c r="AD351" s="4">
        <v>1752.7205362840698</v>
      </c>
      <c r="AE351" s="4">
        <v>3774.2847731618922</v>
      </c>
      <c r="AF351" s="4">
        <v>3559.217503992003</v>
      </c>
      <c r="AG351" s="4">
        <v>3681.0043537996612</v>
      </c>
    </row>
    <row r="352" spans="1:33">
      <c r="A352" s="54" t="s">
        <v>74</v>
      </c>
      <c r="B352" s="57" t="s">
        <v>67</v>
      </c>
      <c r="C352" s="57" t="s">
        <v>97</v>
      </c>
      <c r="D352" s="57" t="s">
        <v>98</v>
      </c>
      <c r="E352" s="57" t="s">
        <v>90</v>
      </c>
      <c r="F352" s="4">
        <v>41.119368892794974</v>
      </c>
      <c r="G352" s="4">
        <v>40.869717039974994</v>
      </c>
      <c r="H352" s="4">
        <v>38.550728156755014</v>
      </c>
      <c r="I352" s="4">
        <v>240.06269135693503</v>
      </c>
      <c r="J352" s="4">
        <v>228.49713659510991</v>
      </c>
      <c r="K352" s="4">
        <v>248.57806426916005</v>
      </c>
      <c r="L352" s="4">
        <v>182.01771770603983</v>
      </c>
      <c r="M352" s="4">
        <v>196.580758437545</v>
      </c>
      <c r="N352" s="4">
        <v>227.34501876068481</v>
      </c>
      <c r="O352" s="4">
        <v>214.24485147453501</v>
      </c>
      <c r="P352" s="4">
        <v>216.60091022282</v>
      </c>
      <c r="Q352" s="4">
        <v>209.96906877984998</v>
      </c>
      <c r="R352" s="4">
        <v>197.4603990596201</v>
      </c>
      <c r="S352" s="4">
        <v>200.29113121994502</v>
      </c>
      <c r="T352" s="4">
        <v>207.12722315736994</v>
      </c>
      <c r="U352" s="4">
        <v>206.74342099028502</v>
      </c>
      <c r="V352" s="4">
        <v>214.18509347930006</v>
      </c>
      <c r="W352" s="4">
        <v>204.06884164118989</v>
      </c>
      <c r="X352" s="4">
        <v>186.05952897095503</v>
      </c>
      <c r="Y352" s="4">
        <v>171.65780636635984</v>
      </c>
      <c r="Z352" s="4">
        <v>157.28426643405504</v>
      </c>
      <c r="AA352" s="4">
        <v>164.30234200756502</v>
      </c>
      <c r="AB352" s="4">
        <v>160.98960179515984</v>
      </c>
      <c r="AC352" s="4">
        <v>155.22931863466493</v>
      </c>
      <c r="AD352" s="4">
        <v>156.3881929298351</v>
      </c>
      <c r="AE352" s="4">
        <v>146.04645201461003</v>
      </c>
      <c r="AF352" s="4">
        <v>141.69420850904993</v>
      </c>
      <c r="AG352" s="4">
        <v>144.85547985270009</v>
      </c>
    </row>
    <row r="353" spans="1:33">
      <c r="A353" s="54" t="s">
        <v>74</v>
      </c>
      <c r="B353" s="57" t="s">
        <v>67</v>
      </c>
      <c r="C353" s="57" t="s">
        <v>99</v>
      </c>
      <c r="D353" s="57" t="s">
        <v>100</v>
      </c>
      <c r="E353" s="57" t="s">
        <v>90</v>
      </c>
      <c r="F353" s="4">
        <v>212.6979478363599</v>
      </c>
      <c r="G353" s="4">
        <v>220.70380872424496</v>
      </c>
      <c r="H353" s="4">
        <v>206.41130483789527</v>
      </c>
      <c r="I353" s="4">
        <v>205.44010981943001</v>
      </c>
      <c r="J353" s="4">
        <v>197.43009985129018</v>
      </c>
      <c r="K353" s="4">
        <v>208.97494251459992</v>
      </c>
      <c r="L353" s="4">
        <v>166.85499636416</v>
      </c>
      <c r="M353" s="4">
        <v>175.68946574962007</v>
      </c>
      <c r="N353" s="4">
        <v>193.08773081842509</v>
      </c>
      <c r="O353" s="4">
        <v>192.82858127197511</v>
      </c>
      <c r="P353" s="4">
        <v>184.50141738366995</v>
      </c>
      <c r="Q353" s="4">
        <v>193.63068397441495</v>
      </c>
      <c r="R353" s="4">
        <v>187.90885877425001</v>
      </c>
      <c r="S353" s="4">
        <v>178.09125140765011</v>
      </c>
      <c r="T353" s="4">
        <v>184.56537496043006</v>
      </c>
      <c r="U353" s="4">
        <v>192.08199701714994</v>
      </c>
      <c r="V353" s="4">
        <v>184.88053372133001</v>
      </c>
      <c r="W353" s="4">
        <v>177.28269448106499</v>
      </c>
      <c r="X353" s="4">
        <v>162.67685422467486</v>
      </c>
      <c r="Y353" s="4">
        <v>177.73330840050508</v>
      </c>
      <c r="Z353" s="4">
        <v>155.04960311580979</v>
      </c>
      <c r="AA353" s="4">
        <v>173.94099220974496</v>
      </c>
      <c r="AB353" s="4">
        <v>170.80524381222</v>
      </c>
      <c r="AC353" s="4">
        <v>181.99707230827994</v>
      </c>
      <c r="AD353" s="4">
        <v>3429.4374508719716</v>
      </c>
      <c r="AE353" s="4">
        <v>4025.6281026170686</v>
      </c>
      <c r="AF353" s="4">
        <v>5513.9265785948974</v>
      </c>
      <c r="AG353" s="4">
        <v>6851.6530771105799</v>
      </c>
    </row>
    <row r="354" spans="1:33">
      <c r="A354" s="54" t="s">
        <v>74</v>
      </c>
      <c r="B354" s="57" t="s">
        <v>67</v>
      </c>
      <c r="C354" s="57" t="s">
        <v>101</v>
      </c>
      <c r="D354" s="57" t="s">
        <v>102</v>
      </c>
      <c r="E354" s="57" t="s">
        <v>90</v>
      </c>
      <c r="F354" s="4">
        <v>730.6066293737498</v>
      </c>
      <c r="G354" s="4">
        <v>902.34617619857988</v>
      </c>
      <c r="H354" s="4">
        <v>1109.3475611213253</v>
      </c>
      <c r="I354" s="4">
        <v>1092.8536401552601</v>
      </c>
      <c r="J354" s="4">
        <v>1055.4538734195951</v>
      </c>
      <c r="K354" s="4">
        <v>1116.9962915509254</v>
      </c>
      <c r="L354" s="4">
        <v>857.31345122015546</v>
      </c>
      <c r="M354" s="4">
        <v>992.68108208016974</v>
      </c>
      <c r="N354" s="4">
        <v>1080.1221547421897</v>
      </c>
      <c r="O354" s="4">
        <v>4469.0721884704644</v>
      </c>
      <c r="P354" s="4">
        <v>5765.7213020272757</v>
      </c>
      <c r="Q354" s="4">
        <v>5943.6716923740023</v>
      </c>
      <c r="R354" s="4">
        <v>5814.8322476418452</v>
      </c>
      <c r="S354" s="4">
        <v>5872.8407408480043</v>
      </c>
      <c r="T354" s="4">
        <v>5859.8755362845723</v>
      </c>
      <c r="U354" s="4">
        <v>6065.8145095589771</v>
      </c>
      <c r="V354" s="4">
        <v>5801.7580167044434</v>
      </c>
      <c r="W354" s="4">
        <v>5454.7990649492422</v>
      </c>
      <c r="X354" s="4">
        <v>5264.2654377838298</v>
      </c>
      <c r="Y354" s="4">
        <v>5665.9284913351121</v>
      </c>
      <c r="Z354" s="4">
        <v>4707.5016235356552</v>
      </c>
      <c r="AA354" s="4">
        <v>5312.5018607650809</v>
      </c>
      <c r="AB354" s="4">
        <v>5474.2591812715382</v>
      </c>
      <c r="AC354" s="4">
        <v>5694.597271735076</v>
      </c>
      <c r="AD354" s="4">
        <v>5512.8580682947568</v>
      </c>
      <c r="AE354" s="4">
        <v>5329.9464396211552</v>
      </c>
      <c r="AF354" s="4">
        <v>5258.8764195307103</v>
      </c>
      <c r="AG354" s="4">
        <v>5360.5595805749017</v>
      </c>
    </row>
    <row r="355" spans="1:33">
      <c r="A355" s="54" t="s">
        <v>74</v>
      </c>
      <c r="B355" s="57" t="s">
        <v>67</v>
      </c>
      <c r="C355" s="57" t="s">
        <v>103</v>
      </c>
      <c r="D355" s="57" t="s">
        <v>104</v>
      </c>
      <c r="E355" s="57" t="s">
        <v>90</v>
      </c>
      <c r="F355" s="4">
        <v>3857.6423525538967</v>
      </c>
      <c r="G355" s="4">
        <v>3898.4400655431682</v>
      </c>
      <c r="H355" s="4">
        <v>3666.920571908835</v>
      </c>
      <c r="I355" s="4">
        <v>3535.5748400587099</v>
      </c>
      <c r="J355" s="4">
        <v>3501.0229415918548</v>
      </c>
      <c r="K355" s="4">
        <v>3621.6276829922772</v>
      </c>
      <c r="L355" s="4">
        <v>2942.1670240337908</v>
      </c>
      <c r="M355" s="4">
        <v>3285.2948546336447</v>
      </c>
      <c r="N355" s="4">
        <v>4203.8065351669302</v>
      </c>
      <c r="O355" s="4">
        <v>6146.7884115435345</v>
      </c>
      <c r="P355" s="4">
        <v>5959.3340544238526</v>
      </c>
      <c r="Q355" s="4">
        <v>8232.4259777310181</v>
      </c>
      <c r="R355" s="4">
        <v>7956.2178378470817</v>
      </c>
      <c r="S355" s="4">
        <v>8149.3478489860499</v>
      </c>
      <c r="T355" s="4">
        <v>8215.0232532826958</v>
      </c>
      <c r="U355" s="4">
        <v>8283.2233052989832</v>
      </c>
      <c r="V355" s="4">
        <v>7923.0740434903455</v>
      </c>
      <c r="W355" s="4">
        <v>7421.6421248353181</v>
      </c>
      <c r="X355" s="4">
        <v>10269.895919063511</v>
      </c>
      <c r="Y355" s="4">
        <v>10629.799087451063</v>
      </c>
      <c r="Z355" s="4">
        <v>8676.1218654336135</v>
      </c>
      <c r="AA355" s="4">
        <v>11119.283138625527</v>
      </c>
      <c r="AB355" s="4">
        <v>10385.114692495037</v>
      </c>
      <c r="AC355" s="4">
        <v>12086.999390745535</v>
      </c>
      <c r="AD355" s="4">
        <v>11646.975911296757</v>
      </c>
      <c r="AE355" s="4">
        <v>16376.461309278904</v>
      </c>
      <c r="AF355" s="4">
        <v>16304.991970313076</v>
      </c>
      <c r="AG355" s="4">
        <v>16582.603810756238</v>
      </c>
    </row>
    <row r="356" spans="1:33">
      <c r="A356" s="54" t="s">
        <v>74</v>
      </c>
      <c r="B356" s="57" t="s">
        <v>67</v>
      </c>
      <c r="C356" s="57" t="s">
        <v>105</v>
      </c>
      <c r="D356" s="57" t="s">
        <v>106</v>
      </c>
      <c r="E356" s="57" t="s">
        <v>9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7" spans="1:33">
      <c r="A357" s="54" t="s">
        <v>74</v>
      </c>
      <c r="B357" s="57" t="s">
        <v>66</v>
      </c>
      <c r="C357" s="57" t="s">
        <v>107</v>
      </c>
      <c r="D357" s="57" t="s">
        <v>108</v>
      </c>
      <c r="E357" s="57" t="s">
        <v>9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4" t="s">
        <v>74</v>
      </c>
      <c r="B358" s="57" t="s">
        <v>66</v>
      </c>
      <c r="C358" s="57" t="s">
        <v>109</v>
      </c>
      <c r="D358" s="57" t="s">
        <v>110</v>
      </c>
      <c r="E358" s="57" t="s">
        <v>90</v>
      </c>
      <c r="F358" s="4">
        <v>450.90159742838</v>
      </c>
      <c r="G358" s="4">
        <v>455.87248397706014</v>
      </c>
      <c r="H358" s="4">
        <v>492.62473777347503</v>
      </c>
      <c r="I358" s="4">
        <v>484.6399233092402</v>
      </c>
      <c r="J358" s="4">
        <v>477.64203575231022</v>
      </c>
      <c r="K358" s="4">
        <v>473.03551473910994</v>
      </c>
      <c r="L358" s="4">
        <v>404.92343874762008</v>
      </c>
      <c r="M358" s="4">
        <v>426.63068241089502</v>
      </c>
      <c r="N358" s="4">
        <v>464.88898035620508</v>
      </c>
      <c r="O358" s="4">
        <v>459.15835532176504</v>
      </c>
      <c r="P358" s="4">
        <v>441.49933496844011</v>
      </c>
      <c r="Q358" s="4">
        <v>450.97404045269485</v>
      </c>
      <c r="R358" s="4">
        <v>415.48334559581536</v>
      </c>
      <c r="S358" s="4">
        <v>437.98894652491975</v>
      </c>
      <c r="T358" s="4">
        <v>445.91317886381501</v>
      </c>
      <c r="U358" s="4">
        <v>427.53879514023487</v>
      </c>
      <c r="V358" s="4">
        <v>425.78405680005994</v>
      </c>
      <c r="W358" s="4">
        <v>405.18707668631504</v>
      </c>
      <c r="X358" s="4">
        <v>394.84889845466512</v>
      </c>
      <c r="Y358" s="4">
        <v>398.6276953689503</v>
      </c>
      <c r="Z358" s="4">
        <v>376.30991314105995</v>
      </c>
      <c r="AA358" s="4">
        <v>388.02928044683995</v>
      </c>
      <c r="AB358" s="4">
        <v>356.57523297884995</v>
      </c>
      <c r="AC358" s="4">
        <v>372.86371240475012</v>
      </c>
      <c r="AD358" s="4">
        <v>367.12195027407</v>
      </c>
      <c r="AE358" s="4">
        <v>380.79792911485015</v>
      </c>
      <c r="AF358" s="4">
        <v>385.91895212705504</v>
      </c>
      <c r="AG358" s="4">
        <v>394.73785612748009</v>
      </c>
    </row>
    <row r="359" spans="1:33">
      <c r="A359" s="54" t="s">
        <v>74</v>
      </c>
      <c r="B359" s="57" t="s">
        <v>66</v>
      </c>
      <c r="C359" s="57" t="s">
        <v>111</v>
      </c>
      <c r="D359" s="57" t="s">
        <v>112</v>
      </c>
      <c r="E359" s="57" t="s">
        <v>90</v>
      </c>
      <c r="F359" s="4">
        <v>1265.1739827253655</v>
      </c>
      <c r="G359" s="4">
        <v>1709.7231057526253</v>
      </c>
      <c r="H359" s="4">
        <v>1830.9123229523948</v>
      </c>
      <c r="I359" s="4">
        <v>1760.8348572791103</v>
      </c>
      <c r="J359" s="4">
        <v>1898.8296982504251</v>
      </c>
      <c r="K359" s="4">
        <v>2660.893363277044</v>
      </c>
      <c r="L359" s="4">
        <v>2321.2594230084951</v>
      </c>
      <c r="M359" s="4">
        <v>2467.7650599413009</v>
      </c>
      <c r="N359" s="4">
        <v>2796.5055801597996</v>
      </c>
      <c r="O359" s="4">
        <v>2904.0912456738806</v>
      </c>
      <c r="P359" s="4">
        <v>3577.256158666095</v>
      </c>
      <c r="Q359" s="4">
        <v>3818.7151828067804</v>
      </c>
      <c r="R359" s="4">
        <v>3512.268780258637</v>
      </c>
      <c r="S359" s="4">
        <v>3800.6486945920456</v>
      </c>
      <c r="T359" s="4">
        <v>3771.8759657580936</v>
      </c>
      <c r="U359" s="4">
        <v>3604.1094994340597</v>
      </c>
      <c r="V359" s="4">
        <v>3492.7484894705435</v>
      </c>
      <c r="W359" s="4">
        <v>5975.4104295646448</v>
      </c>
      <c r="X359" s="4">
        <v>6647.180323152349</v>
      </c>
      <c r="Y359" s="4">
        <v>8566.2252596055496</v>
      </c>
      <c r="Z359" s="4">
        <v>7401.2563435373831</v>
      </c>
      <c r="AA359" s="4">
        <v>7924.950392119973</v>
      </c>
      <c r="AB359" s="4">
        <v>8532.5092007743915</v>
      </c>
      <c r="AC359" s="4">
        <v>8778.1011564574474</v>
      </c>
      <c r="AD359" s="4">
        <v>8422.217419472945</v>
      </c>
      <c r="AE359" s="4">
        <v>8897.0035778251349</v>
      </c>
      <c r="AF359" s="4">
        <v>8380.7346422519058</v>
      </c>
      <c r="AG359" s="4">
        <v>9062.704026791369</v>
      </c>
    </row>
    <row r="360" spans="1:33">
      <c r="A360" s="54" t="s">
        <v>74</v>
      </c>
      <c r="B360" s="57" t="s">
        <v>66</v>
      </c>
      <c r="C360" s="57" t="s">
        <v>113</v>
      </c>
      <c r="D360" s="57" t="s">
        <v>114</v>
      </c>
      <c r="E360" s="57" t="s">
        <v>90</v>
      </c>
      <c r="F360" s="4">
        <v>2714.4134819437409</v>
      </c>
      <c r="G360" s="4">
        <v>2887.3683728087517</v>
      </c>
      <c r="H360" s="4">
        <v>3266.1479683792209</v>
      </c>
      <c r="I360" s="4">
        <v>3174.9989424659198</v>
      </c>
      <c r="J360" s="4">
        <v>6544.3216305400692</v>
      </c>
      <c r="K360" s="4">
        <v>7096.932351002386</v>
      </c>
      <c r="L360" s="4">
        <v>6425.1576359381961</v>
      </c>
      <c r="M360" s="4">
        <v>6722.9526909101578</v>
      </c>
      <c r="N360" s="4">
        <v>7676.0296595001564</v>
      </c>
      <c r="O360" s="4">
        <v>7638.8808546596574</v>
      </c>
      <c r="P360" s="4">
        <v>8191.5954015532052</v>
      </c>
      <c r="Q360" s="4">
        <v>8393.7533141899585</v>
      </c>
      <c r="R360" s="4">
        <v>8048.5082215929606</v>
      </c>
      <c r="S360" s="4">
        <v>8595.1684575155195</v>
      </c>
      <c r="T360" s="4">
        <v>8541.5215680394285</v>
      </c>
      <c r="U360" s="4">
        <v>8288.5064426506578</v>
      </c>
      <c r="V360" s="4">
        <v>8084.9155805997161</v>
      </c>
      <c r="W360" s="4">
        <v>7300.4104865263052</v>
      </c>
      <c r="X360" s="4">
        <v>7542.7426591498934</v>
      </c>
      <c r="Y360" s="4">
        <v>8602.8314199870638</v>
      </c>
      <c r="Z360" s="4">
        <v>7546.3534094717124</v>
      </c>
      <c r="AA360" s="4">
        <v>7784.9103271142831</v>
      </c>
      <c r="AB360" s="4">
        <v>8689.3023841632767</v>
      </c>
      <c r="AC360" s="4">
        <v>12149.587424295994</v>
      </c>
      <c r="AD360" s="4">
        <v>12596.960019500533</v>
      </c>
      <c r="AE360" s="4">
        <v>15793.926450321309</v>
      </c>
      <c r="AF360" s="4">
        <v>15237.408913767651</v>
      </c>
      <c r="AG360" s="4">
        <v>16222.018916996049</v>
      </c>
    </row>
    <row r="361" spans="1:33">
      <c r="A361" s="54" t="s">
        <v>74</v>
      </c>
      <c r="B361" s="57" t="s">
        <v>66</v>
      </c>
      <c r="C361" s="57" t="s">
        <v>115</v>
      </c>
      <c r="D361" s="57" t="s">
        <v>116</v>
      </c>
      <c r="E361" s="57" t="s">
        <v>90</v>
      </c>
      <c r="F361" s="4">
        <v>120.06433622824005</v>
      </c>
      <c r="G361" s="4">
        <v>133.02998117558005</v>
      </c>
      <c r="H361" s="4">
        <v>649.85650766129993</v>
      </c>
      <c r="I361" s="4">
        <v>656.99929242660983</v>
      </c>
      <c r="J361" s="4">
        <v>637.3795662131397</v>
      </c>
      <c r="K361" s="4">
        <v>625.3304389822199</v>
      </c>
      <c r="L361" s="4">
        <v>529.09882340460479</v>
      </c>
      <c r="M361" s="4">
        <v>566.51665816525974</v>
      </c>
      <c r="N361" s="4">
        <v>595.09205585911502</v>
      </c>
      <c r="O361" s="4">
        <v>570.617177988055</v>
      </c>
      <c r="P361" s="4">
        <v>568.2469851431747</v>
      </c>
      <c r="Q361" s="4">
        <v>548.74736919265024</v>
      </c>
      <c r="R361" s="4">
        <v>525.99912462875477</v>
      </c>
      <c r="S361" s="4">
        <v>537.11658169408452</v>
      </c>
      <c r="T361" s="4">
        <v>573.49666633865991</v>
      </c>
      <c r="U361" s="4">
        <v>597.56738966237481</v>
      </c>
      <c r="V361" s="4">
        <v>561.97764703366511</v>
      </c>
      <c r="W361" s="4">
        <v>543.46326587083479</v>
      </c>
      <c r="X361" s="4">
        <v>509.96771670202509</v>
      </c>
      <c r="Y361" s="4">
        <v>509.54529492236986</v>
      </c>
      <c r="Z361" s="4">
        <v>607.1416514887751</v>
      </c>
      <c r="AA361" s="4">
        <v>631.33568075695996</v>
      </c>
      <c r="AB361" s="4">
        <v>621.59740188897547</v>
      </c>
      <c r="AC361" s="4">
        <v>583.73691342921052</v>
      </c>
      <c r="AD361" s="4">
        <v>594.55836091488482</v>
      </c>
      <c r="AE361" s="4">
        <v>578.91532822994986</v>
      </c>
      <c r="AF361" s="4">
        <v>593.62387681649113</v>
      </c>
      <c r="AG361" s="4">
        <v>614.94157356878054</v>
      </c>
    </row>
    <row r="362" spans="1:33">
      <c r="A362" s="54" t="s">
        <v>74</v>
      </c>
      <c r="B362" s="57" t="s">
        <v>66</v>
      </c>
      <c r="C362" s="57" t="s">
        <v>117</v>
      </c>
      <c r="D362" s="57" t="s">
        <v>118</v>
      </c>
      <c r="E362" s="57" t="s">
        <v>90</v>
      </c>
      <c r="F362" s="4">
        <v>2341.5657952119395</v>
      </c>
      <c r="G362" s="4">
        <v>2505.4039651989146</v>
      </c>
      <c r="H362" s="4">
        <v>2468.891500958634</v>
      </c>
      <c r="I362" s="4">
        <v>4050.5963688071784</v>
      </c>
      <c r="J362" s="4">
        <v>4000.253738981206</v>
      </c>
      <c r="K362" s="4">
        <v>4112.5764076174</v>
      </c>
      <c r="L362" s="4">
        <v>3747.2980746183162</v>
      </c>
      <c r="M362" s="4">
        <v>4019.0375930169635</v>
      </c>
      <c r="N362" s="4">
        <v>4234.3254932290347</v>
      </c>
      <c r="O362" s="4">
        <v>3997.1168075102255</v>
      </c>
      <c r="P362" s="4">
        <v>4163.2462382077274</v>
      </c>
      <c r="Q362" s="4">
        <v>4142.2813785275703</v>
      </c>
      <c r="R362" s="4">
        <v>3903.2474991545364</v>
      </c>
      <c r="S362" s="4">
        <v>4130.8136826269756</v>
      </c>
      <c r="T362" s="4">
        <v>3911.3076300769499</v>
      </c>
      <c r="U362" s="4">
        <v>3853.2980220491158</v>
      </c>
      <c r="V362" s="4">
        <v>3854.7500438387342</v>
      </c>
      <c r="W362" s="4">
        <v>3568.3813772953099</v>
      </c>
      <c r="X362" s="4">
        <v>3484.3311135922495</v>
      </c>
      <c r="Y362" s="4">
        <v>5347.7058890331864</v>
      </c>
      <c r="Z362" s="4">
        <v>6166.3677250713654</v>
      </c>
      <c r="AA362" s="4">
        <v>6477.4031755420465</v>
      </c>
      <c r="AB362" s="4">
        <v>6483.7651482106248</v>
      </c>
      <c r="AC362" s="4">
        <v>6007.7096237121941</v>
      </c>
      <c r="AD362" s="4">
        <v>6869.2468047973007</v>
      </c>
      <c r="AE362" s="4">
        <v>6203.3987975719465</v>
      </c>
      <c r="AF362" s="4">
        <v>5618.4625054636726</v>
      </c>
      <c r="AG362" s="4">
        <v>5894.7310104752014</v>
      </c>
    </row>
    <row r="363" spans="1:33">
      <c r="A363" s="54" t="s">
        <v>74</v>
      </c>
      <c r="B363" s="57" t="s">
        <v>66</v>
      </c>
      <c r="C363" s="57" t="s">
        <v>119</v>
      </c>
      <c r="D363" s="57" t="s">
        <v>120</v>
      </c>
      <c r="E363" s="57" t="s">
        <v>90</v>
      </c>
      <c r="F363" s="4">
        <v>1126.4696927102154</v>
      </c>
      <c r="G363" s="4">
        <v>1701.3611989553208</v>
      </c>
      <c r="H363" s="4">
        <v>1873.92876346663</v>
      </c>
      <c r="I363" s="4">
        <v>1756.5776913074003</v>
      </c>
      <c r="J363" s="4">
        <v>1759.3136562112504</v>
      </c>
      <c r="K363" s="4">
        <v>1849.6476171509644</v>
      </c>
      <c r="L363" s="4">
        <v>1664.9988826260007</v>
      </c>
      <c r="M363" s="4">
        <v>1760.9692930781798</v>
      </c>
      <c r="N363" s="4">
        <v>1903.3973230927304</v>
      </c>
      <c r="O363" s="4">
        <v>1782.6944079422058</v>
      </c>
      <c r="P363" s="4">
        <v>1874.0929082388793</v>
      </c>
      <c r="Q363" s="4">
        <v>1899.0220605593161</v>
      </c>
      <c r="R363" s="4">
        <v>1779.7812289461401</v>
      </c>
      <c r="S363" s="4">
        <v>1915.9677020891959</v>
      </c>
      <c r="T363" s="4">
        <v>1861.3475622319754</v>
      </c>
      <c r="U363" s="4">
        <v>1852.2438559817158</v>
      </c>
      <c r="V363" s="4">
        <v>1838.5754889578957</v>
      </c>
      <c r="W363" s="4">
        <v>1689.3036241597902</v>
      </c>
      <c r="X363" s="4">
        <v>1705.7593480526207</v>
      </c>
      <c r="Y363" s="4">
        <v>1764.4743196144298</v>
      </c>
      <c r="Z363" s="4">
        <v>1670.118775676865</v>
      </c>
      <c r="AA363" s="4">
        <v>1741.3714392365398</v>
      </c>
      <c r="AB363" s="4">
        <v>1860.6157070843058</v>
      </c>
      <c r="AC363" s="4">
        <v>1727.6349585918804</v>
      </c>
      <c r="AD363" s="4">
        <v>1796.3119417217645</v>
      </c>
      <c r="AE363" s="4">
        <v>1855.8087022886953</v>
      </c>
      <c r="AF363" s="4">
        <v>666.77059505642978</v>
      </c>
      <c r="AG363" s="4">
        <v>655.19917522403</v>
      </c>
    </row>
    <row r="364" spans="1:33">
      <c r="A364" s="54" t="s">
        <v>74</v>
      </c>
      <c r="B364" s="57" t="s">
        <v>66</v>
      </c>
      <c r="C364" s="57" t="s">
        <v>121</v>
      </c>
      <c r="D364" s="57" t="s">
        <v>122</v>
      </c>
      <c r="E364" s="57" t="s">
        <v>9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</row>
    <row r="365" spans="1:33">
      <c r="A365" s="54" t="s">
        <v>74</v>
      </c>
      <c r="B365" s="57" t="s">
        <v>66</v>
      </c>
      <c r="C365" s="57" t="s">
        <v>123</v>
      </c>
      <c r="D365" s="57" t="s">
        <v>124</v>
      </c>
      <c r="E365" s="57" t="s">
        <v>9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</row>
    <row r="366" spans="1:33">
      <c r="A366" s="54" t="s">
        <v>74</v>
      </c>
      <c r="B366" s="57" t="s">
        <v>66</v>
      </c>
      <c r="C366" s="57" t="s">
        <v>265</v>
      </c>
      <c r="D366" s="57" t="s">
        <v>302</v>
      </c>
      <c r="E366" s="57" t="s">
        <v>90</v>
      </c>
      <c r="F366" s="4">
        <v>0</v>
      </c>
      <c r="G366" s="4">
        <v>0</v>
      </c>
      <c r="H366" s="4">
        <v>1077.4569034431095</v>
      </c>
      <c r="I366" s="4">
        <v>1025.3133680270553</v>
      </c>
      <c r="J366" s="4">
        <v>1083.210097725175</v>
      </c>
      <c r="K366" s="4">
        <v>1059.8036443953793</v>
      </c>
      <c r="L366" s="4">
        <v>917.38198239814005</v>
      </c>
      <c r="M366" s="4">
        <v>949.10886472933021</v>
      </c>
      <c r="N366" s="4">
        <v>1086.2580752905051</v>
      </c>
      <c r="O366" s="4">
        <v>1120.27816622301</v>
      </c>
      <c r="P366" s="4">
        <v>1042.359062724885</v>
      </c>
      <c r="Q366" s="4">
        <v>1087.0976950220347</v>
      </c>
      <c r="R366" s="4">
        <v>1017.6747457203509</v>
      </c>
      <c r="S366" s="4">
        <v>1097.420934430955</v>
      </c>
      <c r="T366" s="4">
        <v>1083.3619315562853</v>
      </c>
      <c r="U366" s="4">
        <v>1017.4740332079151</v>
      </c>
      <c r="V366" s="4">
        <v>1000.0614112157406</v>
      </c>
      <c r="W366" s="4">
        <v>925.03201340110536</v>
      </c>
      <c r="X366" s="4">
        <v>999.71112708064516</v>
      </c>
      <c r="Y366" s="4">
        <v>969.74789025299549</v>
      </c>
      <c r="Z366" s="4">
        <v>882.33043352521054</v>
      </c>
      <c r="AA366" s="4">
        <v>914.78003526827058</v>
      </c>
      <c r="AB366" s="4">
        <v>1000.5615368786852</v>
      </c>
      <c r="AC366" s="4">
        <v>989.57165351502033</v>
      </c>
      <c r="AD366" s="4">
        <v>902.55938181509543</v>
      </c>
      <c r="AE366" s="4">
        <v>934.1485978750402</v>
      </c>
      <c r="AF366" s="4">
        <v>927.70331910208006</v>
      </c>
      <c r="AG366" s="4">
        <v>1028.1049102281152</v>
      </c>
    </row>
    <row r="367" spans="1:33">
      <c r="A367" s="54" t="s">
        <v>74</v>
      </c>
      <c r="B367" s="57" t="s">
        <v>66</v>
      </c>
      <c r="C367" s="57" t="s">
        <v>264</v>
      </c>
      <c r="D367" s="57" t="s">
        <v>163</v>
      </c>
      <c r="E367" s="57" t="s">
        <v>9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4</v>
      </c>
      <c r="B368" s="57" t="s">
        <v>68</v>
      </c>
      <c r="C368" s="57" t="s">
        <v>125</v>
      </c>
      <c r="D368" s="57" t="s">
        <v>126</v>
      </c>
      <c r="E368" s="57" t="s">
        <v>9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4" t="s">
        <v>74</v>
      </c>
      <c r="B369" s="57" t="s">
        <v>68</v>
      </c>
      <c r="C369" s="57" t="s">
        <v>127</v>
      </c>
      <c r="D369" s="57" t="s">
        <v>128</v>
      </c>
      <c r="E369" s="57" t="s">
        <v>90</v>
      </c>
      <c r="F369" s="4">
        <v>0</v>
      </c>
      <c r="G369" s="4">
        <v>0</v>
      </c>
      <c r="H369" s="4">
        <v>6.3747499999999988E-7</v>
      </c>
      <c r="I369" s="4">
        <v>3.6051649999999999E-6</v>
      </c>
      <c r="J369" s="4">
        <v>5.5633049999999984E-6</v>
      </c>
      <c r="K369" s="4">
        <v>2.4146915000000019E-5</v>
      </c>
      <c r="L369" s="4">
        <v>1.9662700000000001E-5</v>
      </c>
      <c r="M369" s="4">
        <v>2.3559140000000012E-5</v>
      </c>
      <c r="N369" s="4">
        <v>1.2143028500000006E-4</v>
      </c>
      <c r="O369" s="4">
        <v>9.5352144999999967E-5</v>
      </c>
      <c r="P369" s="4">
        <v>1.2270261500000001E-4</v>
      </c>
      <c r="Q369" s="4">
        <v>1.0163138500000008E-4</v>
      </c>
      <c r="R369" s="4">
        <v>8.8740520000000044E-5</v>
      </c>
      <c r="S369" s="4">
        <v>8.8502839999999937E-5</v>
      </c>
      <c r="T369" s="4">
        <v>1.0486421000000002E-4</v>
      </c>
      <c r="U369" s="4">
        <v>9.7759144999999905E-5</v>
      </c>
      <c r="V369" s="4">
        <v>9.9520994999999964E-5</v>
      </c>
      <c r="W369" s="4">
        <v>9.4814035000000081E-5</v>
      </c>
      <c r="X369" s="4">
        <v>9.5314595000000051E-5</v>
      </c>
      <c r="Y369" s="4">
        <v>1.1949589500000001E-4</v>
      </c>
      <c r="Z369" s="4">
        <v>1.0592664000000003E-4</v>
      </c>
      <c r="AA369" s="4">
        <v>1.1907161500000002E-4</v>
      </c>
      <c r="AB369" s="4">
        <v>1.2334658500000003E-4</v>
      </c>
      <c r="AC369" s="4">
        <v>1.0656273500000006E-4</v>
      </c>
      <c r="AD369" s="4">
        <v>1.8367719999999989E-4</v>
      </c>
      <c r="AE369" s="4">
        <v>1.9208536499999997E-4</v>
      </c>
      <c r="AF369" s="4">
        <v>1.7899115000000014E-4</v>
      </c>
      <c r="AG369" s="4">
        <v>1.8007658999999993E-4</v>
      </c>
    </row>
    <row r="370" spans="1:33">
      <c r="A370" s="54" t="s">
        <v>74</v>
      </c>
      <c r="B370" s="57" t="s">
        <v>68</v>
      </c>
      <c r="C370" s="57" t="s">
        <v>129</v>
      </c>
      <c r="D370" s="57" t="s">
        <v>130</v>
      </c>
      <c r="E370" s="57" t="s">
        <v>90</v>
      </c>
      <c r="F370" s="4">
        <v>1450.3063630328595</v>
      </c>
      <c r="G370" s="4">
        <v>1712.4702754519508</v>
      </c>
      <c r="H370" s="4">
        <v>1763.6966765910302</v>
      </c>
      <c r="I370" s="4">
        <v>1999.7302236682353</v>
      </c>
      <c r="J370" s="4">
        <v>1939.2793753832148</v>
      </c>
      <c r="K370" s="4">
        <v>1988.6127810202756</v>
      </c>
      <c r="L370" s="4">
        <v>1722.4284706536398</v>
      </c>
      <c r="M370" s="4">
        <v>1741.0284114589601</v>
      </c>
      <c r="N370" s="4">
        <v>1776.5708350487901</v>
      </c>
      <c r="O370" s="4">
        <v>1797.0198761430104</v>
      </c>
      <c r="P370" s="4">
        <v>2122.4455316888852</v>
      </c>
      <c r="Q370" s="4">
        <v>2001.9327107070399</v>
      </c>
      <c r="R370" s="4">
        <v>1898.4483481311506</v>
      </c>
      <c r="S370" s="4">
        <v>1943.3796209061552</v>
      </c>
      <c r="T370" s="4">
        <v>1982.7335620544995</v>
      </c>
      <c r="U370" s="4">
        <v>1857.8576817514952</v>
      </c>
      <c r="V370" s="4">
        <v>1881.5725778598949</v>
      </c>
      <c r="W370" s="4">
        <v>1847.0982937193544</v>
      </c>
      <c r="X370" s="4">
        <v>1826.2118892839296</v>
      </c>
      <c r="Y370" s="4">
        <v>3575.1355308820698</v>
      </c>
      <c r="Z370" s="4">
        <v>4995.7039344457526</v>
      </c>
      <c r="AA370" s="4">
        <v>5304.3660180404459</v>
      </c>
      <c r="AB370" s="4">
        <v>5385.3066623435989</v>
      </c>
      <c r="AC370" s="4">
        <v>5046.5630996344507</v>
      </c>
      <c r="AD370" s="4">
        <v>5287.3280791134894</v>
      </c>
      <c r="AE370" s="4">
        <v>4476.441377515428</v>
      </c>
      <c r="AF370" s="4">
        <v>4114.4363483130028</v>
      </c>
      <c r="AG370" s="4">
        <v>4336.9076171614661</v>
      </c>
    </row>
    <row r="371" spans="1:33">
      <c r="A371" s="54" t="s">
        <v>74</v>
      </c>
      <c r="B371" s="57" t="s">
        <v>68</v>
      </c>
      <c r="C371" s="57" t="s">
        <v>131</v>
      </c>
      <c r="D371" s="57" t="s">
        <v>132</v>
      </c>
      <c r="E371" s="57" t="s">
        <v>90</v>
      </c>
      <c r="F371" s="4">
        <v>0</v>
      </c>
      <c r="G371" s="4">
        <v>40.178998134000011</v>
      </c>
      <c r="H371" s="4">
        <v>238.16827825105509</v>
      </c>
      <c r="I371" s="4">
        <v>245.77487525614995</v>
      </c>
      <c r="J371" s="4">
        <v>241.65201620494494</v>
      </c>
      <c r="K371" s="4">
        <v>237.01134645800488</v>
      </c>
      <c r="L371" s="4">
        <v>204.76518290662531</v>
      </c>
      <c r="M371" s="4">
        <v>212.55007741727002</v>
      </c>
      <c r="N371" s="4">
        <v>215.29127386696993</v>
      </c>
      <c r="O371" s="4">
        <v>217.6382162947952</v>
      </c>
      <c r="P371" s="4">
        <v>258.15482980564474</v>
      </c>
      <c r="Q371" s="4">
        <v>261.11444181476992</v>
      </c>
      <c r="R371" s="4">
        <v>253.15749072754508</v>
      </c>
      <c r="S371" s="4">
        <v>263.620798469205</v>
      </c>
      <c r="T371" s="4">
        <v>251.85903134229991</v>
      </c>
      <c r="U371" s="4">
        <v>240.60568533308529</v>
      </c>
      <c r="V371" s="4">
        <v>246.28230940217486</v>
      </c>
      <c r="W371" s="4">
        <v>240.60315825400491</v>
      </c>
      <c r="X371" s="4">
        <v>252.17082056674471</v>
      </c>
      <c r="Y371" s="4">
        <v>227.69706495340989</v>
      </c>
      <c r="Z371" s="4">
        <v>184.96432560751498</v>
      </c>
      <c r="AA371" s="4">
        <v>232.11602329096013</v>
      </c>
      <c r="AB371" s="4">
        <v>228.35160305974489</v>
      </c>
      <c r="AC371" s="4">
        <v>191.09004607720502</v>
      </c>
      <c r="AD371" s="4">
        <v>218.72146566544981</v>
      </c>
      <c r="AE371" s="4">
        <v>204.16213379314502</v>
      </c>
      <c r="AF371" s="4">
        <v>209.84868440643999</v>
      </c>
      <c r="AG371" s="4">
        <v>257.89434232949515</v>
      </c>
    </row>
    <row r="372" spans="1:33">
      <c r="A372" s="54" t="s">
        <v>74</v>
      </c>
      <c r="B372" s="57" t="s">
        <v>68</v>
      </c>
      <c r="C372" s="57" t="s">
        <v>133</v>
      </c>
      <c r="D372" s="57" t="s">
        <v>134</v>
      </c>
      <c r="E372" s="57" t="s">
        <v>9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4</v>
      </c>
      <c r="B373" s="57" t="s">
        <v>68</v>
      </c>
      <c r="C373" s="57" t="s">
        <v>135</v>
      </c>
      <c r="D373" s="57" t="s">
        <v>136</v>
      </c>
      <c r="E373" s="57" t="s">
        <v>90</v>
      </c>
      <c r="F373" s="4">
        <v>0</v>
      </c>
      <c r="G373" s="4">
        <v>116.33550226126499</v>
      </c>
      <c r="H373" s="4">
        <v>269.83906993800491</v>
      </c>
      <c r="I373" s="4">
        <v>271.2974778982649</v>
      </c>
      <c r="J373" s="4">
        <v>287.80147454734515</v>
      </c>
      <c r="K373" s="4">
        <v>275.93603778040017</v>
      </c>
      <c r="L373" s="4">
        <v>241.41868740680491</v>
      </c>
      <c r="M373" s="4">
        <v>236.99706988269003</v>
      </c>
      <c r="N373" s="4">
        <v>258.82614421135003</v>
      </c>
      <c r="O373" s="4">
        <v>247.69114683621001</v>
      </c>
      <c r="P373" s="4">
        <v>287.68708963141006</v>
      </c>
      <c r="Q373" s="4">
        <v>265.37940474108012</v>
      </c>
      <c r="R373" s="4">
        <v>261.9981573767048</v>
      </c>
      <c r="S373" s="4">
        <v>260.82954414861484</v>
      </c>
      <c r="T373" s="4">
        <v>261.94409120949513</v>
      </c>
      <c r="U373" s="4">
        <v>239.21251083994488</v>
      </c>
      <c r="V373" s="4">
        <v>242.23874504053003</v>
      </c>
      <c r="W373" s="4">
        <v>232.662233989725</v>
      </c>
      <c r="X373" s="4">
        <v>249.25538396217499</v>
      </c>
      <c r="Y373" s="4">
        <v>240.54250596596995</v>
      </c>
      <c r="Z373" s="4">
        <v>227.31378816480006</v>
      </c>
      <c r="AA373" s="4">
        <v>240.31593934015507</v>
      </c>
      <c r="AB373" s="4">
        <v>251.8022035783448</v>
      </c>
      <c r="AC373" s="4">
        <v>233.85100738552995</v>
      </c>
      <c r="AD373" s="4">
        <v>240.40794590816512</v>
      </c>
      <c r="AE373" s="4">
        <v>252.84156604441989</v>
      </c>
      <c r="AF373" s="4">
        <v>253.03777977158484</v>
      </c>
      <c r="AG373" s="4">
        <v>258.90020680892002</v>
      </c>
    </row>
    <row r="374" spans="1:33">
      <c r="A374" s="54" t="s">
        <v>74</v>
      </c>
      <c r="B374" s="57" t="s">
        <v>68</v>
      </c>
      <c r="C374" s="57" t="s">
        <v>137</v>
      </c>
      <c r="D374" s="57" t="s">
        <v>138</v>
      </c>
      <c r="E374" s="57" t="s">
        <v>90</v>
      </c>
      <c r="F374" s="4">
        <v>1118.6942137164654</v>
      </c>
      <c r="G374" s="4">
        <v>1194.6496643706851</v>
      </c>
      <c r="H374" s="4">
        <v>1128.835341398805</v>
      </c>
      <c r="I374" s="4">
        <v>1076.6523513380098</v>
      </c>
      <c r="J374" s="4">
        <v>1089.8309587990498</v>
      </c>
      <c r="K374" s="4">
        <v>1135.8211161671452</v>
      </c>
      <c r="L374" s="4">
        <v>992.79017371337511</v>
      </c>
      <c r="M374" s="4">
        <v>1008.7162274725052</v>
      </c>
      <c r="N374" s="4">
        <v>1044.2865630839303</v>
      </c>
      <c r="O374" s="4">
        <v>1006.0537834908249</v>
      </c>
      <c r="P374" s="4">
        <v>1203.4095534309752</v>
      </c>
      <c r="Q374" s="4">
        <v>1139.3684047060754</v>
      </c>
      <c r="R374" s="4">
        <v>1054.5208903884045</v>
      </c>
      <c r="S374" s="4">
        <v>1037.6340984518552</v>
      </c>
      <c r="T374" s="4">
        <v>1097.6373215732654</v>
      </c>
      <c r="U374" s="4">
        <v>1010.1479983262999</v>
      </c>
      <c r="V374" s="4">
        <v>1052.2943038777348</v>
      </c>
      <c r="W374" s="4">
        <v>1003.4767960903505</v>
      </c>
      <c r="X374" s="4">
        <v>1020.6656053108603</v>
      </c>
      <c r="Y374" s="4">
        <v>1096.1726454229201</v>
      </c>
      <c r="Z374" s="4">
        <v>846.02249971994991</v>
      </c>
      <c r="AA374" s="4">
        <v>889.26795739435011</v>
      </c>
      <c r="AB374" s="4">
        <v>903.70726067007013</v>
      </c>
      <c r="AC374" s="4">
        <v>815.1487281482498</v>
      </c>
      <c r="AD374" s="4">
        <v>879.70582372127046</v>
      </c>
      <c r="AE374" s="4">
        <v>887.17066203392483</v>
      </c>
      <c r="AF374" s="4">
        <v>847.49446012826525</v>
      </c>
      <c r="AG374" s="4">
        <v>474.22035269277006</v>
      </c>
    </row>
    <row r="375" spans="1:33">
      <c r="A375" s="54" t="s">
        <v>74</v>
      </c>
      <c r="B375" s="57" t="s">
        <v>69</v>
      </c>
      <c r="C375" s="57" t="s">
        <v>139</v>
      </c>
      <c r="D375" s="57" t="s">
        <v>140</v>
      </c>
      <c r="E375" s="57" t="s">
        <v>90</v>
      </c>
      <c r="F375" s="4">
        <v>414.46243933808512</v>
      </c>
      <c r="G375" s="4">
        <v>429.41944078189022</v>
      </c>
      <c r="H375" s="4">
        <v>422.28101078620989</v>
      </c>
      <c r="I375" s="4">
        <v>393.33134056498989</v>
      </c>
      <c r="J375" s="4">
        <v>373.85579718783003</v>
      </c>
      <c r="K375" s="4">
        <v>346.47889201158489</v>
      </c>
      <c r="L375" s="4">
        <v>350.69936810929994</v>
      </c>
      <c r="M375" s="4">
        <v>369.0266735039952</v>
      </c>
      <c r="N375" s="4">
        <v>378.37240856948483</v>
      </c>
      <c r="O375" s="4">
        <v>366.58488720584506</v>
      </c>
      <c r="P375" s="4">
        <v>386.34890586935501</v>
      </c>
      <c r="Q375" s="4">
        <v>386.72397934768497</v>
      </c>
      <c r="R375" s="4">
        <v>365.8385457637649</v>
      </c>
      <c r="S375" s="4">
        <v>375.03870185310484</v>
      </c>
      <c r="T375" s="4">
        <v>395.87586580185479</v>
      </c>
      <c r="U375" s="4">
        <v>382.42275302613501</v>
      </c>
      <c r="V375" s="4">
        <v>377.02261703212986</v>
      </c>
      <c r="W375" s="4">
        <v>319.79211052333494</v>
      </c>
      <c r="X375" s="4">
        <v>298.98571091442011</v>
      </c>
      <c r="Y375" s="4">
        <v>298.19033366599501</v>
      </c>
      <c r="Z375" s="4">
        <v>264.0484826065051</v>
      </c>
      <c r="AA375" s="4">
        <v>283.16690587331493</v>
      </c>
      <c r="AB375" s="4">
        <v>262.38395069750999</v>
      </c>
      <c r="AC375" s="4">
        <v>252.05072634085508</v>
      </c>
      <c r="AD375" s="4">
        <v>266.48567882706504</v>
      </c>
      <c r="AE375" s="4">
        <v>139.20993579872015</v>
      </c>
      <c r="AF375" s="4">
        <v>135.96480503911502</v>
      </c>
      <c r="AG375" s="4">
        <v>135.13389740423497</v>
      </c>
    </row>
    <row r="376" spans="1:33">
      <c r="A376" s="54" t="s">
        <v>74</v>
      </c>
      <c r="B376" s="57" t="s">
        <v>69</v>
      </c>
      <c r="C376" s="57" t="s">
        <v>141</v>
      </c>
      <c r="D376" s="57" t="s">
        <v>142</v>
      </c>
      <c r="E376" s="57" t="s">
        <v>90</v>
      </c>
      <c r="F376" s="4">
        <v>104.71700103274001</v>
      </c>
      <c r="G376" s="4">
        <v>110.84114746679496</v>
      </c>
      <c r="H376" s="4">
        <v>98.826406683060057</v>
      </c>
      <c r="I376" s="4">
        <v>95.298974926139991</v>
      </c>
      <c r="J376" s="4">
        <v>91.636770600090003</v>
      </c>
      <c r="K376" s="4">
        <v>86.152775024675009</v>
      </c>
      <c r="L376" s="4">
        <v>84.224613615270002</v>
      </c>
      <c r="M376" s="4">
        <v>80.337468303315021</v>
      </c>
      <c r="N376" s="4">
        <v>85.112795129834979</v>
      </c>
      <c r="O376" s="4">
        <v>79.717847208720045</v>
      </c>
      <c r="P376" s="4">
        <v>84.727321333185031</v>
      </c>
      <c r="Q376" s="4">
        <v>83.70773455937001</v>
      </c>
      <c r="R376" s="4">
        <v>79.491079093459987</v>
      </c>
      <c r="S376" s="4">
        <v>77.697330860980031</v>
      </c>
      <c r="T376" s="4">
        <v>85.065243725995032</v>
      </c>
      <c r="U376" s="4">
        <v>84.612083570309977</v>
      </c>
      <c r="V376" s="4">
        <v>81.014283613134978</v>
      </c>
      <c r="W376" s="4">
        <v>65.329004206110028</v>
      </c>
      <c r="X376" s="4">
        <v>60.492865347785006</v>
      </c>
      <c r="Y376" s="4">
        <v>1033.0848397994494</v>
      </c>
      <c r="Z376" s="4">
        <v>2012.5128329087186</v>
      </c>
      <c r="AA376" s="4">
        <v>2085.3866226849109</v>
      </c>
      <c r="AB376" s="4">
        <v>1956.2552821619247</v>
      </c>
      <c r="AC376" s="4">
        <v>1951.5250293864754</v>
      </c>
      <c r="AD376" s="4">
        <v>2023.6318687167727</v>
      </c>
      <c r="AE376" s="4">
        <v>2116.1246325671009</v>
      </c>
      <c r="AF376" s="4">
        <v>2028.6199132548504</v>
      </c>
      <c r="AG376" s="4">
        <v>2092.732593709778</v>
      </c>
    </row>
    <row r="377" spans="1:33">
      <c r="A377" s="54" t="s">
        <v>74</v>
      </c>
      <c r="B377" s="57" t="s">
        <v>69</v>
      </c>
      <c r="C377" s="57" t="s">
        <v>143</v>
      </c>
      <c r="D377" s="57" t="s">
        <v>144</v>
      </c>
      <c r="E377" s="57" t="s">
        <v>9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0</v>
      </c>
    </row>
    <row r="378" spans="1:33">
      <c r="A378" s="54" t="s">
        <v>74</v>
      </c>
      <c r="B378" s="57" t="s">
        <v>69</v>
      </c>
      <c r="C378" s="57" t="s">
        <v>145</v>
      </c>
      <c r="D378" s="57" t="s">
        <v>146</v>
      </c>
      <c r="E378" s="57" t="s">
        <v>9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4</v>
      </c>
      <c r="B379" s="57" t="s">
        <v>69</v>
      </c>
      <c r="C379" s="57" t="s">
        <v>147</v>
      </c>
      <c r="D379" s="57" t="s">
        <v>148</v>
      </c>
      <c r="E379" s="57" t="s">
        <v>90</v>
      </c>
      <c r="F379" s="4">
        <v>647.82271334535517</v>
      </c>
      <c r="G379" s="4">
        <v>718.50733912348983</v>
      </c>
      <c r="H379" s="4">
        <v>1318.6905680108455</v>
      </c>
      <c r="I379" s="4">
        <v>1176.5389936710251</v>
      </c>
      <c r="J379" s="4">
        <v>1160.2414769559045</v>
      </c>
      <c r="K379" s="4">
        <v>1071.5385527707451</v>
      </c>
      <c r="L379" s="4">
        <v>1149.2477888723254</v>
      </c>
      <c r="M379" s="4">
        <v>1188.8747013539503</v>
      </c>
      <c r="N379" s="4">
        <v>1218.6398001748996</v>
      </c>
      <c r="O379" s="4">
        <v>1220.7355684136953</v>
      </c>
      <c r="P379" s="4">
        <v>1241.6081935342852</v>
      </c>
      <c r="Q379" s="4">
        <v>1271.6370654588004</v>
      </c>
      <c r="R379" s="4">
        <v>1213.6969447386496</v>
      </c>
      <c r="S379" s="4">
        <v>1228.0953008692293</v>
      </c>
      <c r="T379" s="4">
        <v>1271.1372623474106</v>
      </c>
      <c r="U379" s="4">
        <v>1300.65994083192</v>
      </c>
      <c r="V379" s="4">
        <v>1260.5963524629003</v>
      </c>
      <c r="W379" s="4">
        <v>1224.1631996763604</v>
      </c>
      <c r="X379" s="4">
        <v>1223.8562491484695</v>
      </c>
      <c r="Y379" s="4">
        <v>1187.4046431629349</v>
      </c>
      <c r="Z379" s="4">
        <v>2357.8726815203586</v>
      </c>
      <c r="AA379" s="4">
        <v>2452.7203406796066</v>
      </c>
      <c r="AB379" s="4">
        <v>2308.7073244756348</v>
      </c>
      <c r="AC379" s="4">
        <v>2134.2012157264307</v>
      </c>
      <c r="AD379" s="4">
        <v>2212.7569396323902</v>
      </c>
      <c r="AE379" s="4">
        <v>2317.9638835352689</v>
      </c>
      <c r="AF379" s="4">
        <v>2247.7790402077144</v>
      </c>
      <c r="AG379" s="4">
        <v>2300.8058342243858</v>
      </c>
    </row>
    <row r="380" spans="1:33">
      <c r="A380" s="54" t="s">
        <v>74</v>
      </c>
      <c r="B380" s="57" t="s">
        <v>69</v>
      </c>
      <c r="C380" s="57" t="s">
        <v>149</v>
      </c>
      <c r="D380" s="57" t="s">
        <v>150</v>
      </c>
      <c r="E380" s="57" t="s">
        <v>9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4" t="s">
        <v>74</v>
      </c>
      <c r="B381" s="57" t="s">
        <v>69</v>
      </c>
      <c r="C381" s="57" t="s">
        <v>151</v>
      </c>
      <c r="D381" s="57" t="s">
        <v>152</v>
      </c>
      <c r="E381" s="57" t="s">
        <v>90</v>
      </c>
      <c r="F381" s="4">
        <v>0</v>
      </c>
      <c r="G381" s="4">
        <v>0</v>
      </c>
      <c r="H381" s="4">
        <v>1.5320699999999999E-6</v>
      </c>
      <c r="I381" s="4">
        <v>3.0146700000000004E-5</v>
      </c>
      <c r="J381" s="4">
        <v>81.733058350509964</v>
      </c>
      <c r="K381" s="4">
        <v>73.764967263355018</v>
      </c>
      <c r="L381" s="4">
        <v>74.164186548245027</v>
      </c>
      <c r="M381" s="4">
        <v>77.56098953128496</v>
      </c>
      <c r="N381" s="4">
        <v>81.213427404330048</v>
      </c>
      <c r="O381" s="4">
        <v>79.696142818120151</v>
      </c>
      <c r="P381" s="4">
        <v>521.47368161604447</v>
      </c>
      <c r="Q381" s="4">
        <v>525.52685953506978</v>
      </c>
      <c r="R381" s="4">
        <v>508.41194126052005</v>
      </c>
      <c r="S381" s="4">
        <v>512.28684710237508</v>
      </c>
      <c r="T381" s="4">
        <v>534.26227059270502</v>
      </c>
      <c r="U381" s="4">
        <v>552.21984626748042</v>
      </c>
      <c r="V381" s="4">
        <v>1041.8322279040742</v>
      </c>
      <c r="W381" s="4">
        <v>997.00892001043997</v>
      </c>
      <c r="X381" s="4">
        <v>1148.7018656105156</v>
      </c>
      <c r="Y381" s="4">
        <v>1082.075896567766</v>
      </c>
      <c r="Z381" s="4">
        <v>1070.6827854773148</v>
      </c>
      <c r="AA381" s="4">
        <v>1108.0999000919496</v>
      </c>
      <c r="AB381" s="4">
        <v>1034.6640647477905</v>
      </c>
      <c r="AC381" s="4">
        <v>1044.8443397367307</v>
      </c>
      <c r="AD381" s="4">
        <v>1035.2690990830195</v>
      </c>
      <c r="AE381" s="4">
        <v>1076.8169717729365</v>
      </c>
      <c r="AF381" s="4">
        <v>1081.1148318183502</v>
      </c>
      <c r="AG381" s="4">
        <v>1091.3793019954701</v>
      </c>
    </row>
    <row r="382" spans="1:33">
      <c r="A382" s="54" t="s">
        <v>74</v>
      </c>
      <c r="B382" s="57" t="s">
        <v>69</v>
      </c>
      <c r="C382" s="57" t="s">
        <v>153</v>
      </c>
      <c r="D382" s="57" t="s">
        <v>154</v>
      </c>
      <c r="E382" s="57" t="s">
        <v>9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</row>
    <row r="383" spans="1:33">
      <c r="A383" s="54" t="s">
        <v>74</v>
      </c>
      <c r="B383" s="57" t="s">
        <v>69</v>
      </c>
      <c r="C383" s="57" t="s">
        <v>155</v>
      </c>
      <c r="D383" s="57" t="s">
        <v>156</v>
      </c>
      <c r="E383" s="57" t="s">
        <v>9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  <c r="AG383" s="4">
        <v>0</v>
      </c>
    </row>
    <row r="384" spans="1:33">
      <c r="A384" s="54" t="s">
        <v>74</v>
      </c>
      <c r="B384" s="57" t="s">
        <v>70</v>
      </c>
      <c r="C384" s="57" t="s">
        <v>157</v>
      </c>
      <c r="D384" s="57" t="s">
        <v>158</v>
      </c>
      <c r="E384" s="57" t="s">
        <v>9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</row>
    <row r="385" spans="1:33">
      <c r="A385" s="54" t="s">
        <v>74</v>
      </c>
      <c r="B385" s="57" t="s">
        <v>70</v>
      </c>
      <c r="C385" s="57" t="s">
        <v>159</v>
      </c>
      <c r="D385" s="57" t="s">
        <v>160</v>
      </c>
      <c r="E385" s="57" t="s">
        <v>9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</row>
    <row r="386" spans="1:33">
      <c r="A386" s="54" t="s">
        <v>74</v>
      </c>
      <c r="B386" s="57" t="s">
        <v>70</v>
      </c>
      <c r="C386" s="57" t="s">
        <v>161</v>
      </c>
      <c r="D386" s="57" t="s">
        <v>162</v>
      </c>
      <c r="E386" s="57" t="s">
        <v>9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7" spans="1:33">
      <c r="A387" s="54" t="s">
        <v>74</v>
      </c>
      <c r="B387" s="57" t="s">
        <v>67</v>
      </c>
      <c r="C387" s="57" t="s">
        <v>88</v>
      </c>
      <c r="D387" s="57" t="s">
        <v>89</v>
      </c>
      <c r="E387" s="57" t="s">
        <v>52</v>
      </c>
      <c r="F387" s="4">
        <v>920.21873963260509</v>
      </c>
      <c r="G387" s="4">
        <v>904.33587646782553</v>
      </c>
      <c r="H387" s="4">
        <v>934.29871910503016</v>
      </c>
      <c r="I387" s="4">
        <v>2938.0176653101353</v>
      </c>
      <c r="J387" s="4">
        <v>3176.5419174269905</v>
      </c>
      <c r="K387" s="4">
        <v>3532.3724678907038</v>
      </c>
      <c r="L387" s="4">
        <v>3172.6351460040642</v>
      </c>
      <c r="M387" s="4">
        <v>3527.6701349261798</v>
      </c>
      <c r="N387" s="4">
        <v>3684.9528730484822</v>
      </c>
      <c r="O387" s="4">
        <v>3681.8952506392402</v>
      </c>
      <c r="P387" s="4">
        <v>3580.4604409921885</v>
      </c>
      <c r="Q387" s="4">
        <v>3303.9286255601551</v>
      </c>
      <c r="R387" s="4">
        <v>3458.8535517485348</v>
      </c>
      <c r="S387" s="4">
        <v>3615.344219918954</v>
      </c>
      <c r="T387" s="4">
        <v>3550.1292279596601</v>
      </c>
      <c r="U387" s="4">
        <v>3434.1766977504749</v>
      </c>
      <c r="V387" s="4">
        <v>3313.1989209494031</v>
      </c>
      <c r="W387" s="4">
        <v>3211.9226273325107</v>
      </c>
      <c r="X387" s="4">
        <v>3090.6249247754108</v>
      </c>
      <c r="Y387" s="4">
        <v>3627.0674429555456</v>
      </c>
      <c r="Z387" s="4">
        <v>3452.7071957312974</v>
      </c>
      <c r="AA387" s="4">
        <v>3754.2327411609349</v>
      </c>
      <c r="AB387" s="4">
        <v>3782.7354866951832</v>
      </c>
      <c r="AC387" s="4">
        <v>3856.1737364910405</v>
      </c>
      <c r="AD387" s="4">
        <v>3642.3380070265302</v>
      </c>
      <c r="AE387" s="4">
        <v>3310.1531954833999</v>
      </c>
      <c r="AF387" s="4">
        <v>3520.5860686058509</v>
      </c>
      <c r="AG387" s="4">
        <v>3716.8213506517613</v>
      </c>
    </row>
    <row r="388" spans="1:33">
      <c r="A388" s="54" t="s">
        <v>74</v>
      </c>
      <c r="B388" s="57" t="s">
        <v>67</v>
      </c>
      <c r="C388" s="57" t="s">
        <v>91</v>
      </c>
      <c r="D388" s="57" t="s">
        <v>92</v>
      </c>
      <c r="E388" s="57" t="s">
        <v>52</v>
      </c>
      <c r="F388" s="4">
        <v>141.86994531920499</v>
      </c>
      <c r="G388" s="4">
        <v>129.45447653033997</v>
      </c>
      <c r="H388" s="4">
        <v>128.68390703396</v>
      </c>
      <c r="I388" s="4">
        <v>2304.3829019191153</v>
      </c>
      <c r="J388" s="4">
        <v>2985.8540015933199</v>
      </c>
      <c r="K388" s="4">
        <v>5381.8521009066326</v>
      </c>
      <c r="L388" s="4">
        <v>5233.4728051386119</v>
      </c>
      <c r="M388" s="4">
        <v>5435.9959674711827</v>
      </c>
      <c r="N388" s="4">
        <v>5716.6254042720739</v>
      </c>
      <c r="O388" s="4">
        <v>6388.5179378872335</v>
      </c>
      <c r="P388" s="4">
        <v>6039.7154853974544</v>
      </c>
      <c r="Q388" s="4">
        <v>5770.2083262956858</v>
      </c>
      <c r="R388" s="4">
        <v>6653.2662424434948</v>
      </c>
      <c r="S388" s="4">
        <v>7008.7554988770762</v>
      </c>
      <c r="T388" s="4">
        <v>7197.2250100812907</v>
      </c>
      <c r="U388" s="4">
        <v>6733.4810485875651</v>
      </c>
      <c r="V388" s="4">
        <v>6641.2147796175541</v>
      </c>
      <c r="W388" s="4">
        <v>6184.4548429502875</v>
      </c>
      <c r="X388" s="4">
        <v>6383.2387887168561</v>
      </c>
      <c r="Y388" s="4">
        <v>7046.2576386288747</v>
      </c>
      <c r="Z388" s="4">
        <v>7763.012014860341</v>
      </c>
      <c r="AA388" s="4">
        <v>7891.2725608183455</v>
      </c>
      <c r="AB388" s="4">
        <v>8028.3314471043568</v>
      </c>
      <c r="AC388" s="4">
        <v>8188.194258795038</v>
      </c>
      <c r="AD388" s="4">
        <v>7878.2116034315131</v>
      </c>
      <c r="AE388" s="4">
        <v>7555.291356594812</v>
      </c>
      <c r="AF388" s="4">
        <v>8064.3218569526107</v>
      </c>
      <c r="AG388" s="4">
        <v>8675.726292653686</v>
      </c>
    </row>
    <row r="389" spans="1:33">
      <c r="A389" s="54" t="s">
        <v>74</v>
      </c>
      <c r="B389" s="57" t="s">
        <v>67</v>
      </c>
      <c r="C389" s="57" t="s">
        <v>93</v>
      </c>
      <c r="D389" s="57" t="s">
        <v>94</v>
      </c>
      <c r="E389" s="57" t="s">
        <v>52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4</v>
      </c>
      <c r="B390" s="57" t="s">
        <v>67</v>
      </c>
      <c r="C390" s="57" t="s">
        <v>95</v>
      </c>
      <c r="D390" s="57" t="s">
        <v>96</v>
      </c>
      <c r="E390" s="57" t="s">
        <v>52</v>
      </c>
      <c r="F390" s="4">
        <v>892.74862516185567</v>
      </c>
      <c r="G390" s="4">
        <v>1175.0715073194592</v>
      </c>
      <c r="H390" s="4">
        <v>1292.5347174308249</v>
      </c>
      <c r="I390" s="4">
        <v>1261.2402421157547</v>
      </c>
      <c r="J390" s="4">
        <v>1472.4719380918857</v>
      </c>
      <c r="K390" s="4">
        <v>1556.1214725406348</v>
      </c>
      <c r="L390" s="4">
        <v>1359.1820570493549</v>
      </c>
      <c r="M390" s="4">
        <v>1414.8805480051103</v>
      </c>
      <c r="N390" s="4">
        <v>1528.3212720072149</v>
      </c>
      <c r="O390" s="4">
        <v>3735.8307936515762</v>
      </c>
      <c r="P390" s="4">
        <v>3538.3468061364401</v>
      </c>
      <c r="Q390" s="4">
        <v>3348.7370793468112</v>
      </c>
      <c r="R390" s="4">
        <v>3700.8573088476946</v>
      </c>
      <c r="S390" s="4">
        <v>3671.0439402802049</v>
      </c>
      <c r="T390" s="4">
        <v>4248.5508958087457</v>
      </c>
      <c r="U390" s="4">
        <v>3599.2753579837859</v>
      </c>
      <c r="V390" s="4">
        <v>3923.1343651882862</v>
      </c>
      <c r="W390" s="4">
        <v>3812.6164800571005</v>
      </c>
      <c r="X390" s="4">
        <v>3660.7005424217732</v>
      </c>
      <c r="Y390" s="4">
        <v>3731.2001571564856</v>
      </c>
      <c r="Z390" s="4">
        <v>6704.4886724328408</v>
      </c>
      <c r="AA390" s="4">
        <v>6534.1759287378263</v>
      </c>
      <c r="AB390" s="4">
        <v>6947.1446241980939</v>
      </c>
      <c r="AC390" s="4">
        <v>7427.3182511441992</v>
      </c>
      <c r="AD390" s="4">
        <v>6837.1593441173145</v>
      </c>
      <c r="AE390" s="4">
        <v>5721.3593152017693</v>
      </c>
      <c r="AF390" s="4">
        <v>5932.4017125591236</v>
      </c>
      <c r="AG390" s="4">
        <v>6008.8659863600687</v>
      </c>
    </row>
    <row r="391" spans="1:33">
      <c r="A391" s="54" t="s">
        <v>74</v>
      </c>
      <c r="B391" s="57" t="s">
        <v>67</v>
      </c>
      <c r="C391" s="57" t="s">
        <v>97</v>
      </c>
      <c r="D391" s="57" t="s">
        <v>98</v>
      </c>
      <c r="E391" s="57" t="s">
        <v>52</v>
      </c>
      <c r="F391" s="4">
        <v>0</v>
      </c>
      <c r="G391" s="4">
        <v>0</v>
      </c>
      <c r="H391" s="4">
        <v>1.2890499999999998E-7</v>
      </c>
      <c r="I391" s="4">
        <v>9.9210399999999998E-6</v>
      </c>
      <c r="J391" s="4">
        <v>4.8560355000000027E-5</v>
      </c>
      <c r="K391" s="4">
        <v>1.1471274500000001E-4</v>
      </c>
      <c r="L391" s="4">
        <v>9.3699599999999946E-5</v>
      </c>
      <c r="M391" s="4">
        <v>1.0345263499999997E-4</v>
      </c>
      <c r="N391" s="4">
        <v>1.3339115000000006E-4</v>
      </c>
      <c r="O391" s="4">
        <v>4.6432881000000014E-4</v>
      </c>
      <c r="P391" s="4">
        <v>39.476847085585</v>
      </c>
      <c r="Q391" s="4">
        <v>36.763372403174998</v>
      </c>
      <c r="R391" s="4">
        <v>35.039271052664986</v>
      </c>
      <c r="S391" s="4">
        <v>34.694053988585004</v>
      </c>
      <c r="T391" s="4">
        <v>39.126715200830006</v>
      </c>
      <c r="U391" s="4">
        <v>33.929467903764994</v>
      </c>
      <c r="V391" s="4">
        <v>34.764772874989973</v>
      </c>
      <c r="W391" s="4">
        <v>33.892863942870015</v>
      </c>
      <c r="X391" s="4">
        <v>31.858392750365017</v>
      </c>
      <c r="Y391" s="4">
        <v>268.23889812765998</v>
      </c>
      <c r="Z391" s="4">
        <v>274.39267352842984</v>
      </c>
      <c r="AA391" s="4">
        <v>265.54859756550496</v>
      </c>
      <c r="AB391" s="4">
        <v>289.89692365861998</v>
      </c>
      <c r="AC391" s="4">
        <v>275.56886868939</v>
      </c>
      <c r="AD391" s="4">
        <v>281.59099512896012</v>
      </c>
      <c r="AE391" s="4">
        <v>263.43500147036985</v>
      </c>
      <c r="AF391" s="4">
        <v>254.96262011921499</v>
      </c>
      <c r="AG391" s="4">
        <v>258.16460194723498</v>
      </c>
    </row>
    <row r="392" spans="1:33">
      <c r="A392" s="54" t="s">
        <v>74</v>
      </c>
      <c r="B392" s="57" t="s">
        <v>67</v>
      </c>
      <c r="C392" s="57" t="s">
        <v>99</v>
      </c>
      <c r="D392" s="57" t="s">
        <v>100</v>
      </c>
      <c r="E392" s="57" t="s">
        <v>52</v>
      </c>
      <c r="F392" s="4">
        <v>0</v>
      </c>
      <c r="G392" s="4">
        <v>0</v>
      </c>
      <c r="H392" s="4">
        <v>6.2770499999999986E-7</v>
      </c>
      <c r="I392" s="4">
        <v>1591.6514740647392</v>
      </c>
      <c r="J392" s="4">
        <v>2726.1543395149365</v>
      </c>
      <c r="K392" s="4">
        <v>2970.807720515043</v>
      </c>
      <c r="L392" s="4">
        <v>2819.1449717610108</v>
      </c>
      <c r="M392" s="4">
        <v>2913.3003005609507</v>
      </c>
      <c r="N392" s="4">
        <v>2919.8579636096024</v>
      </c>
      <c r="O392" s="4">
        <v>2888.0382287604848</v>
      </c>
      <c r="P392" s="4">
        <v>2934.5735341693244</v>
      </c>
      <c r="Q392" s="4">
        <v>2749.2065484341178</v>
      </c>
      <c r="R392" s="4">
        <v>2862.2313162690261</v>
      </c>
      <c r="S392" s="4">
        <v>2734.528973979493</v>
      </c>
      <c r="T392" s="4">
        <v>3117.5877505567801</v>
      </c>
      <c r="U392" s="4">
        <v>2642.6203683295107</v>
      </c>
      <c r="V392" s="4">
        <v>2908.9599315465621</v>
      </c>
      <c r="W392" s="4">
        <v>2769.5651461156299</v>
      </c>
      <c r="X392" s="4">
        <v>2687.355498402082</v>
      </c>
      <c r="Y392" s="4">
        <v>2861.719717301718</v>
      </c>
      <c r="Z392" s="4">
        <v>2886.8988188546246</v>
      </c>
      <c r="AA392" s="4">
        <v>2870.0292028812514</v>
      </c>
      <c r="AB392" s="4">
        <v>2834.3702118856686</v>
      </c>
      <c r="AC392" s="4">
        <v>2854.647115864117</v>
      </c>
      <c r="AD392" s="4">
        <v>2805.7986691521523</v>
      </c>
      <c r="AE392" s="4">
        <v>2633.5893004271588</v>
      </c>
      <c r="AF392" s="4">
        <v>2741.0082941661822</v>
      </c>
      <c r="AG392" s="4">
        <v>2645.7890234896022</v>
      </c>
    </row>
    <row r="393" spans="1:33">
      <c r="A393" s="54" t="s">
        <v>74</v>
      </c>
      <c r="B393" s="57" t="s">
        <v>67</v>
      </c>
      <c r="C393" s="57" t="s">
        <v>101</v>
      </c>
      <c r="D393" s="57" t="s">
        <v>102</v>
      </c>
      <c r="E393" s="57" t="s">
        <v>52</v>
      </c>
      <c r="F393" s="4">
        <v>0</v>
      </c>
      <c r="G393" s="4">
        <v>0</v>
      </c>
      <c r="H393" s="4">
        <v>3.4077E-7</v>
      </c>
      <c r="I393" s="4">
        <v>1.9744784999999993E-5</v>
      </c>
      <c r="J393" s="4">
        <v>2.9991810000000007E-5</v>
      </c>
      <c r="K393" s="4">
        <v>3.0351369999999997E-5</v>
      </c>
      <c r="L393" s="4">
        <v>2.2226435000000004E-5</v>
      </c>
      <c r="M393" s="4">
        <v>3.0760310000000005E-5</v>
      </c>
      <c r="N393" s="4">
        <v>4.193701500000001E-5</v>
      </c>
      <c r="O393" s="4">
        <v>1.0363416500000005E-4</v>
      </c>
      <c r="P393" s="4">
        <v>2.1521514000000008E-4</v>
      </c>
      <c r="Q393" s="4">
        <v>2.2287540000000017E-4</v>
      </c>
      <c r="R393" s="4">
        <v>453.40159096643987</v>
      </c>
      <c r="S393" s="4">
        <v>468.36322834398999</v>
      </c>
      <c r="T393" s="4">
        <v>479.33366700164487</v>
      </c>
      <c r="U393" s="4">
        <v>427.72733291674018</v>
      </c>
      <c r="V393" s="4">
        <v>456.55183185559457</v>
      </c>
      <c r="W393" s="4">
        <v>477.54981112511507</v>
      </c>
      <c r="X393" s="4">
        <v>457.73957959651506</v>
      </c>
      <c r="Y393" s="4">
        <v>464.06692861987506</v>
      </c>
      <c r="Z393" s="4">
        <v>469.40823209863498</v>
      </c>
      <c r="AA393" s="4">
        <v>483.60471086019493</v>
      </c>
      <c r="AB393" s="4">
        <v>482.88125854860021</v>
      </c>
      <c r="AC393" s="4">
        <v>443.54559357105046</v>
      </c>
      <c r="AD393" s="4">
        <v>2544.6745296190447</v>
      </c>
      <c r="AE393" s="4">
        <v>2452.3006932084204</v>
      </c>
      <c r="AF393" s="4">
        <v>2467.3222105206896</v>
      </c>
      <c r="AG393" s="4">
        <v>2579.9106275466311</v>
      </c>
    </row>
    <row r="394" spans="1:33">
      <c r="A394" s="54" t="s">
        <v>74</v>
      </c>
      <c r="B394" s="57" t="s">
        <v>67</v>
      </c>
      <c r="C394" s="57" t="s">
        <v>103</v>
      </c>
      <c r="D394" s="57" t="s">
        <v>104</v>
      </c>
      <c r="E394" s="57" t="s">
        <v>52</v>
      </c>
      <c r="F394" s="4">
        <v>4637.2399264528358</v>
      </c>
      <c r="G394" s="4">
        <v>6192.9441252800398</v>
      </c>
      <c r="H394" s="4">
        <v>6567.5800633864683</v>
      </c>
      <c r="I394" s="4">
        <v>11517.384148010753</v>
      </c>
      <c r="J394" s="4">
        <v>13848.515191814753</v>
      </c>
      <c r="K394" s="4">
        <v>13983.223010767824</v>
      </c>
      <c r="L394" s="4">
        <v>13374.663708324624</v>
      </c>
      <c r="M394" s="4">
        <v>13164.824422840782</v>
      </c>
      <c r="N394" s="4">
        <v>13756.263049246643</v>
      </c>
      <c r="O394" s="4">
        <v>12713.440389719099</v>
      </c>
      <c r="P394" s="4">
        <v>16061.319419601734</v>
      </c>
      <c r="Q394" s="4">
        <v>15094.149825980161</v>
      </c>
      <c r="R394" s="4">
        <v>14860.030010536117</v>
      </c>
      <c r="S394" s="4">
        <v>15607.775088526023</v>
      </c>
      <c r="T394" s="4">
        <v>16441.348564942138</v>
      </c>
      <c r="U394" s="4">
        <v>14977.568401397677</v>
      </c>
      <c r="V394" s="4">
        <v>15894.228980214273</v>
      </c>
      <c r="W394" s="4">
        <v>16336.495641534846</v>
      </c>
      <c r="X394" s="4">
        <v>15667.134760784329</v>
      </c>
      <c r="Y394" s="4">
        <v>15702.457329792151</v>
      </c>
      <c r="Z394" s="4">
        <v>14420.640300820143</v>
      </c>
      <c r="AA394" s="4">
        <v>13800.932529847934</v>
      </c>
      <c r="AB394" s="4">
        <v>14005.93722998894</v>
      </c>
      <c r="AC394" s="4">
        <v>13369.812924969576</v>
      </c>
      <c r="AD394" s="4">
        <v>21274.092736669718</v>
      </c>
      <c r="AE394" s="4">
        <v>20012.827173746573</v>
      </c>
      <c r="AF394" s="4">
        <v>19478.641881980511</v>
      </c>
      <c r="AG394" s="4">
        <v>20923.611238641595</v>
      </c>
    </row>
    <row r="395" spans="1:33">
      <c r="A395" s="54" t="s">
        <v>74</v>
      </c>
      <c r="B395" s="57" t="s">
        <v>67</v>
      </c>
      <c r="C395" s="57" t="s">
        <v>105</v>
      </c>
      <c r="D395" s="57" t="s">
        <v>106</v>
      </c>
      <c r="E395" s="57" t="s">
        <v>52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  <c r="AG395" s="4">
        <v>0</v>
      </c>
    </row>
    <row r="396" spans="1:33">
      <c r="A396" s="54" t="s">
        <v>74</v>
      </c>
      <c r="B396" s="57" t="s">
        <v>66</v>
      </c>
      <c r="C396" s="57" t="s">
        <v>107</v>
      </c>
      <c r="D396" s="57" t="s">
        <v>108</v>
      </c>
      <c r="E396" s="57" t="s">
        <v>52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4</v>
      </c>
      <c r="B397" s="57" t="s">
        <v>66</v>
      </c>
      <c r="C397" s="57" t="s">
        <v>109</v>
      </c>
      <c r="D397" s="57" t="s">
        <v>110</v>
      </c>
      <c r="E397" s="57" t="s">
        <v>52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4</v>
      </c>
      <c r="B398" s="57" t="s">
        <v>66</v>
      </c>
      <c r="C398" s="57" t="s">
        <v>111</v>
      </c>
      <c r="D398" s="57" t="s">
        <v>112</v>
      </c>
      <c r="E398" s="57" t="s">
        <v>52</v>
      </c>
      <c r="F398" s="4">
        <v>1305.8096707078153</v>
      </c>
      <c r="G398" s="4">
        <v>1100.5753414084907</v>
      </c>
      <c r="H398" s="4">
        <v>1924.7672801309395</v>
      </c>
      <c r="I398" s="4">
        <v>2157.5752803606802</v>
      </c>
      <c r="J398" s="4">
        <v>2193.0808624077254</v>
      </c>
      <c r="K398" s="4">
        <v>10724.748869248375</v>
      </c>
      <c r="L398" s="4">
        <v>11377.228664792012</v>
      </c>
      <c r="M398" s="4">
        <v>10466.500646310078</v>
      </c>
      <c r="N398" s="4">
        <v>11008.546778215694</v>
      </c>
      <c r="O398" s="4">
        <v>10209.553419114551</v>
      </c>
      <c r="P398" s="4">
        <v>12430.793631727258</v>
      </c>
      <c r="Q398" s="4">
        <v>12297.605278330975</v>
      </c>
      <c r="R398" s="4">
        <v>12193.994377291086</v>
      </c>
      <c r="S398" s="4">
        <v>12526.370934839138</v>
      </c>
      <c r="T398" s="4">
        <v>12564.397174850708</v>
      </c>
      <c r="U398" s="4">
        <v>12084.104910345899</v>
      </c>
      <c r="V398" s="4">
        <v>14477.08926458134</v>
      </c>
      <c r="W398" s="4">
        <v>19977.155228683849</v>
      </c>
      <c r="X398" s="4">
        <v>22502.068180143146</v>
      </c>
      <c r="Y398" s="4">
        <v>21804.681217216385</v>
      </c>
      <c r="Z398" s="4">
        <v>23673.154381794819</v>
      </c>
      <c r="AA398" s="4">
        <v>21504.926183895986</v>
      </c>
      <c r="AB398" s="4">
        <v>22172.910293957117</v>
      </c>
      <c r="AC398" s="4">
        <v>21234.468900755572</v>
      </c>
      <c r="AD398" s="4">
        <v>22213.011180448968</v>
      </c>
      <c r="AE398" s="4">
        <v>22008.829347981478</v>
      </c>
      <c r="AF398" s="4">
        <v>21488.618480915156</v>
      </c>
      <c r="AG398" s="4">
        <v>22788.147169328484</v>
      </c>
    </row>
    <row r="399" spans="1:33">
      <c r="A399" s="54" t="s">
        <v>74</v>
      </c>
      <c r="B399" s="57" t="s">
        <v>66</v>
      </c>
      <c r="C399" s="57" t="s">
        <v>113</v>
      </c>
      <c r="D399" s="57" t="s">
        <v>114</v>
      </c>
      <c r="E399" s="57" t="s">
        <v>52</v>
      </c>
      <c r="F399" s="4">
        <v>658.78571403229523</v>
      </c>
      <c r="G399" s="4">
        <v>1205.1159927743254</v>
      </c>
      <c r="H399" s="4">
        <v>2057.6872069346487</v>
      </c>
      <c r="I399" s="4">
        <v>3439.5804736233754</v>
      </c>
      <c r="J399" s="4">
        <v>13171.52093375312</v>
      </c>
      <c r="K399" s="4">
        <v>12775.133914486003</v>
      </c>
      <c r="L399" s="4">
        <v>13191.527344155678</v>
      </c>
      <c r="M399" s="4">
        <v>12314.156349912177</v>
      </c>
      <c r="N399" s="4">
        <v>12522.103096464078</v>
      </c>
      <c r="O399" s="4">
        <v>11788.952936600632</v>
      </c>
      <c r="P399" s="4">
        <v>12497.537315791109</v>
      </c>
      <c r="Q399" s="4">
        <v>12056.893585411988</v>
      </c>
      <c r="R399" s="4">
        <v>12024.530920975547</v>
      </c>
      <c r="S399" s="4">
        <v>12822.736981753964</v>
      </c>
      <c r="T399" s="4">
        <v>12775.82625865599</v>
      </c>
      <c r="U399" s="4">
        <v>13001.587731426524</v>
      </c>
      <c r="V399" s="4">
        <v>12916.845742611191</v>
      </c>
      <c r="W399" s="4">
        <v>13268.375937179089</v>
      </c>
      <c r="X399" s="4">
        <v>13027.733109929737</v>
      </c>
      <c r="Y399" s="4">
        <v>12271.244354414861</v>
      </c>
      <c r="Z399" s="4">
        <v>12945.923990115622</v>
      </c>
      <c r="AA399" s="4">
        <v>12008.966099717967</v>
      </c>
      <c r="AB399" s="4">
        <v>12129.759861285258</v>
      </c>
      <c r="AC399" s="4">
        <v>11544.780900055222</v>
      </c>
      <c r="AD399" s="4">
        <v>12026.884837187881</v>
      </c>
      <c r="AE399" s="4">
        <v>12257.454873977042</v>
      </c>
      <c r="AF399" s="4">
        <v>12050.313082390103</v>
      </c>
      <c r="AG399" s="4">
        <v>12977.73492395346</v>
      </c>
    </row>
    <row r="400" spans="1:33">
      <c r="A400" s="54" t="s">
        <v>74</v>
      </c>
      <c r="B400" s="57" t="s">
        <v>66</v>
      </c>
      <c r="C400" s="57" t="s">
        <v>115</v>
      </c>
      <c r="D400" s="57" t="s">
        <v>116</v>
      </c>
      <c r="E400" s="57" t="s">
        <v>52</v>
      </c>
      <c r="F400" s="4">
        <v>786.90532704834982</v>
      </c>
      <c r="G400" s="4">
        <v>609.14512457733531</v>
      </c>
      <c r="H400" s="4">
        <v>690.59397084476029</v>
      </c>
      <c r="I400" s="4">
        <v>969.71420560228034</v>
      </c>
      <c r="J400" s="4">
        <v>942.50344920241969</v>
      </c>
      <c r="K400" s="4">
        <v>961.80466155569491</v>
      </c>
      <c r="L400" s="4">
        <v>808.41018178011473</v>
      </c>
      <c r="M400" s="4">
        <v>856.7353718650304</v>
      </c>
      <c r="N400" s="4">
        <v>828.91882579594494</v>
      </c>
      <c r="O400" s="4">
        <v>843.70642670968527</v>
      </c>
      <c r="P400" s="4">
        <v>827.33761043679988</v>
      </c>
      <c r="Q400" s="4">
        <v>818.58993263028526</v>
      </c>
      <c r="R400" s="4">
        <v>781.40739117003511</v>
      </c>
      <c r="S400" s="4">
        <v>859.68428865910971</v>
      </c>
      <c r="T400" s="4">
        <v>888.900958375855</v>
      </c>
      <c r="U400" s="4">
        <v>773.23599389345986</v>
      </c>
      <c r="V400" s="4">
        <v>887.13475384663957</v>
      </c>
      <c r="W400" s="4">
        <v>817.22694336011011</v>
      </c>
      <c r="X400" s="4">
        <v>800.13256070424029</v>
      </c>
      <c r="Y400" s="4">
        <v>219.70073676126006</v>
      </c>
      <c r="Z400" s="4">
        <v>206.7100880387199</v>
      </c>
      <c r="AA400" s="4">
        <v>220.21999748371999</v>
      </c>
      <c r="AB400" s="4">
        <v>219.82760569965512</v>
      </c>
      <c r="AC400" s="4">
        <v>223.3821354791298</v>
      </c>
      <c r="AD400" s="4">
        <v>210.67344791454997</v>
      </c>
      <c r="AE400" s="4">
        <v>210.62097493359022</v>
      </c>
      <c r="AF400" s="4">
        <v>197.65299003953004</v>
      </c>
      <c r="AG400" s="4">
        <v>216.6895262728101</v>
      </c>
    </row>
    <row r="401" spans="1:33">
      <c r="A401" s="54" t="s">
        <v>74</v>
      </c>
      <c r="B401" s="57" t="s">
        <v>66</v>
      </c>
      <c r="C401" s="57" t="s">
        <v>117</v>
      </c>
      <c r="D401" s="57" t="s">
        <v>118</v>
      </c>
      <c r="E401" s="57" t="s">
        <v>52</v>
      </c>
      <c r="F401" s="4">
        <v>0</v>
      </c>
      <c r="G401" s="4">
        <v>0</v>
      </c>
      <c r="H401" s="4">
        <v>7.7937500000000014E-6</v>
      </c>
      <c r="I401" s="4">
        <v>1192.6117776597764</v>
      </c>
      <c r="J401" s="4">
        <v>1146.2559784062448</v>
      </c>
      <c r="K401" s="4">
        <v>1109.9370662674296</v>
      </c>
      <c r="L401" s="4">
        <v>1017.9411640229856</v>
      </c>
      <c r="M401" s="4">
        <v>1126.9109835104605</v>
      </c>
      <c r="N401" s="4">
        <v>1128.649938659305</v>
      </c>
      <c r="O401" s="4">
        <v>1193.1363303562998</v>
      </c>
      <c r="P401" s="4">
        <v>1065.2225097512451</v>
      </c>
      <c r="Q401" s="4">
        <v>1069.4920387509494</v>
      </c>
      <c r="R401" s="4">
        <v>1101.6936486073105</v>
      </c>
      <c r="S401" s="4">
        <v>1151.4384462220603</v>
      </c>
      <c r="T401" s="4">
        <v>1166.2025694132346</v>
      </c>
      <c r="U401" s="4">
        <v>1159.2305650705546</v>
      </c>
      <c r="V401" s="4">
        <v>1165.6100895037844</v>
      </c>
      <c r="W401" s="4">
        <v>1128.545208553151</v>
      </c>
      <c r="X401" s="4">
        <v>1078.0746765647759</v>
      </c>
      <c r="Y401" s="4">
        <v>1030.2176771294605</v>
      </c>
      <c r="Z401" s="4">
        <v>996.08254202044486</v>
      </c>
      <c r="AA401" s="4">
        <v>1098.2331861866962</v>
      </c>
      <c r="AB401" s="4">
        <v>1084.8757319034548</v>
      </c>
      <c r="AC401" s="4">
        <v>1149.4437946254045</v>
      </c>
      <c r="AD401" s="4">
        <v>1022.1137044694</v>
      </c>
      <c r="AE401" s="4">
        <v>1050.3030417629509</v>
      </c>
      <c r="AF401" s="4">
        <v>1073.2975201254746</v>
      </c>
      <c r="AG401" s="4">
        <v>1145.9992942055801</v>
      </c>
    </row>
    <row r="402" spans="1:33">
      <c r="A402" s="54" t="s">
        <v>74</v>
      </c>
      <c r="B402" s="57" t="s">
        <v>66</v>
      </c>
      <c r="C402" s="57" t="s">
        <v>119</v>
      </c>
      <c r="D402" s="57" t="s">
        <v>120</v>
      </c>
      <c r="E402" s="57" t="s">
        <v>52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4</v>
      </c>
      <c r="B403" s="57" t="s">
        <v>66</v>
      </c>
      <c r="C403" s="57" t="s">
        <v>121</v>
      </c>
      <c r="D403" s="57" t="s">
        <v>122</v>
      </c>
      <c r="E403" s="57" t="s">
        <v>52</v>
      </c>
      <c r="F403" s="4">
        <v>0</v>
      </c>
      <c r="G403" s="4">
        <v>201.45046062138491</v>
      </c>
      <c r="H403" s="4">
        <v>766.55387146544945</v>
      </c>
      <c r="I403" s="4">
        <v>909.25755356249476</v>
      </c>
      <c r="J403" s="4">
        <v>926.68495727239463</v>
      </c>
      <c r="K403" s="4">
        <v>820.3946602643797</v>
      </c>
      <c r="L403" s="4">
        <v>886.48188552554461</v>
      </c>
      <c r="M403" s="4">
        <v>783.13587026269954</v>
      </c>
      <c r="N403" s="4">
        <v>778.246343900395</v>
      </c>
      <c r="O403" s="4">
        <v>811.57456409950953</v>
      </c>
      <c r="P403" s="4">
        <v>814.92288583851973</v>
      </c>
      <c r="Q403" s="4">
        <v>825.17368159589057</v>
      </c>
      <c r="R403" s="4">
        <v>800.21332404142072</v>
      </c>
      <c r="S403" s="4">
        <v>842.00665833877508</v>
      </c>
      <c r="T403" s="4">
        <v>832.18221248971008</v>
      </c>
      <c r="U403" s="4">
        <v>861.57584566391517</v>
      </c>
      <c r="V403" s="4">
        <v>837.64417729833519</v>
      </c>
      <c r="W403" s="4">
        <v>867.69443614338456</v>
      </c>
      <c r="X403" s="4">
        <v>894.24545809083986</v>
      </c>
      <c r="Y403" s="4">
        <v>781.45666817119991</v>
      </c>
      <c r="Z403" s="4">
        <v>874.14249969969978</v>
      </c>
      <c r="AA403" s="4">
        <v>779.95298159353001</v>
      </c>
      <c r="AB403" s="4">
        <v>794.73705084640983</v>
      </c>
      <c r="AC403" s="4">
        <v>825.05425566781446</v>
      </c>
      <c r="AD403" s="4">
        <v>798.83836841936022</v>
      </c>
      <c r="AE403" s="4">
        <v>835.88665909440556</v>
      </c>
      <c r="AF403" s="4">
        <v>732.11745011548555</v>
      </c>
      <c r="AG403" s="4">
        <v>821.29925937883911</v>
      </c>
    </row>
    <row r="404" spans="1:33">
      <c r="A404" s="54" t="s">
        <v>74</v>
      </c>
      <c r="B404" s="57" t="s">
        <v>66</v>
      </c>
      <c r="C404" s="57" t="s">
        <v>123</v>
      </c>
      <c r="D404" s="57" t="s">
        <v>124</v>
      </c>
      <c r="E404" s="57" t="s">
        <v>52</v>
      </c>
      <c r="F404" s="4">
        <v>369.19916859209997</v>
      </c>
      <c r="G404" s="4">
        <v>379.62138920017003</v>
      </c>
      <c r="H404" s="4">
        <v>1340.62337955471</v>
      </c>
      <c r="I404" s="4">
        <v>1421.5624954304549</v>
      </c>
      <c r="J404" s="4">
        <v>1445.7299743201856</v>
      </c>
      <c r="K404" s="4">
        <v>1345.2949166642995</v>
      </c>
      <c r="L404" s="4">
        <v>1303.3247182056248</v>
      </c>
      <c r="M404" s="4">
        <v>1289.5314543998857</v>
      </c>
      <c r="N404" s="4">
        <v>1366.931392534334</v>
      </c>
      <c r="O404" s="4">
        <v>1400.6193113323043</v>
      </c>
      <c r="P404" s="4">
        <v>1256.0232778512495</v>
      </c>
      <c r="Q404" s="4">
        <v>1344.5822658677798</v>
      </c>
      <c r="R404" s="4">
        <v>1283.35394178245</v>
      </c>
      <c r="S404" s="4">
        <v>1381.6879721230844</v>
      </c>
      <c r="T404" s="4">
        <v>1360.9111543440499</v>
      </c>
      <c r="U404" s="4">
        <v>1293.3360674379956</v>
      </c>
      <c r="V404" s="4">
        <v>1197.7418643638109</v>
      </c>
      <c r="W404" s="4">
        <v>1113.8776071493141</v>
      </c>
      <c r="X404" s="4">
        <v>1138.5036147616056</v>
      </c>
      <c r="Y404" s="4">
        <v>1056.2904550160106</v>
      </c>
      <c r="Z404" s="4">
        <v>1102.40579210223</v>
      </c>
      <c r="AA404" s="4">
        <v>1077.6591257372399</v>
      </c>
      <c r="AB404" s="4">
        <v>1180.6534083723354</v>
      </c>
      <c r="AC404" s="4">
        <v>1230.2694997703302</v>
      </c>
      <c r="AD404" s="4">
        <v>1138.1372326910803</v>
      </c>
      <c r="AE404" s="4">
        <v>1231.8933487586903</v>
      </c>
      <c r="AF404" s="4">
        <v>1193.1880531370152</v>
      </c>
      <c r="AG404" s="4">
        <v>1286.6200313353297</v>
      </c>
    </row>
    <row r="405" spans="1:33">
      <c r="A405" s="54" t="s">
        <v>74</v>
      </c>
      <c r="B405" s="57" t="s">
        <v>66</v>
      </c>
      <c r="C405" s="57" t="s">
        <v>265</v>
      </c>
      <c r="D405" s="57" t="s">
        <v>302</v>
      </c>
      <c r="E405" s="57" t="s">
        <v>52</v>
      </c>
      <c r="F405" s="4">
        <v>0</v>
      </c>
      <c r="G405" s="4">
        <v>0</v>
      </c>
      <c r="H405" s="4">
        <v>1192.2857365909297</v>
      </c>
      <c r="I405" s="4">
        <v>1591.4420781838548</v>
      </c>
      <c r="J405" s="4">
        <v>1518.7051441730746</v>
      </c>
      <c r="K405" s="4">
        <v>1517.6054435987758</v>
      </c>
      <c r="L405" s="4">
        <v>1628.9976171784792</v>
      </c>
      <c r="M405" s="4">
        <v>1443.682826174836</v>
      </c>
      <c r="N405" s="4">
        <v>1542.8927615345497</v>
      </c>
      <c r="O405" s="4">
        <v>1428.9706158383865</v>
      </c>
      <c r="P405" s="4">
        <v>1450.3195330490737</v>
      </c>
      <c r="Q405" s="4">
        <v>1529.9673241739392</v>
      </c>
      <c r="R405" s="4">
        <v>1462.2054520139659</v>
      </c>
      <c r="S405" s="4">
        <v>1559.3103086771157</v>
      </c>
      <c r="T405" s="4">
        <v>1399.5208145412198</v>
      </c>
      <c r="U405" s="4">
        <v>1495.5803826798951</v>
      </c>
      <c r="V405" s="4">
        <v>1587.8555679841143</v>
      </c>
      <c r="W405" s="4">
        <v>1504.0459642741705</v>
      </c>
      <c r="X405" s="4">
        <v>1427.1276963744449</v>
      </c>
      <c r="Y405" s="4">
        <v>1384.6147187290148</v>
      </c>
      <c r="Z405" s="4">
        <v>1605.8888333598859</v>
      </c>
      <c r="AA405" s="4">
        <v>1404.8878900991556</v>
      </c>
      <c r="AB405" s="4">
        <v>1489.9108992030153</v>
      </c>
      <c r="AC405" s="4">
        <v>1396.7344068762495</v>
      </c>
      <c r="AD405" s="4">
        <v>1972.7649342998188</v>
      </c>
      <c r="AE405" s="4">
        <v>2563.2202666883104</v>
      </c>
      <c r="AF405" s="4">
        <v>2443.8582140818257</v>
      </c>
      <c r="AG405" s="4">
        <v>2674.5889328792791</v>
      </c>
    </row>
    <row r="406" spans="1:33">
      <c r="A406" s="54" t="s">
        <v>74</v>
      </c>
      <c r="B406" s="57" t="s">
        <v>66</v>
      </c>
      <c r="C406" s="57" t="s">
        <v>264</v>
      </c>
      <c r="D406" s="57" t="s">
        <v>163</v>
      </c>
      <c r="E406" s="57" t="s">
        <v>52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4</v>
      </c>
      <c r="B407" s="57" t="s">
        <v>68</v>
      </c>
      <c r="C407" s="57" t="s">
        <v>125</v>
      </c>
      <c r="D407" s="57" t="s">
        <v>126</v>
      </c>
      <c r="E407" s="57" t="s">
        <v>52</v>
      </c>
      <c r="F407" s="4">
        <v>0</v>
      </c>
      <c r="G407" s="4">
        <v>0</v>
      </c>
      <c r="H407" s="4">
        <v>0</v>
      </c>
      <c r="I407" s="4">
        <v>2.2339705000000006E-5</v>
      </c>
      <c r="J407" s="4">
        <v>4.193489500000001E-5</v>
      </c>
      <c r="K407" s="4">
        <v>3.7873780000000009E-5</v>
      </c>
      <c r="L407" s="4">
        <v>3.4249299999999991E-5</v>
      </c>
      <c r="M407" s="4">
        <v>3.7533930000000012E-5</v>
      </c>
      <c r="N407" s="4">
        <v>4.4008080000000022E-5</v>
      </c>
      <c r="O407" s="4">
        <v>4.8659485000000023E-5</v>
      </c>
      <c r="P407" s="4">
        <v>5.0708024999999998E-5</v>
      </c>
      <c r="Q407" s="4">
        <v>5.0109150000000022E-5</v>
      </c>
      <c r="R407" s="4">
        <v>4.7988499999999983E-5</v>
      </c>
      <c r="S407" s="4">
        <v>4.3696744999999987E-5</v>
      </c>
      <c r="T407" s="4">
        <v>5.5752674999999977E-5</v>
      </c>
      <c r="U407" s="4">
        <v>5.7856130000000019E-5</v>
      </c>
      <c r="V407" s="4">
        <v>5.8347419999999957E-5</v>
      </c>
      <c r="W407" s="4">
        <v>5.9571619999999999E-5</v>
      </c>
      <c r="X407" s="4">
        <v>6.1331624999999996E-5</v>
      </c>
      <c r="Y407" s="4">
        <v>5.9543709999999991E-5</v>
      </c>
      <c r="Z407" s="4">
        <v>6.3996844999999986E-5</v>
      </c>
      <c r="AA407" s="4">
        <v>7.7365810000000018E-5</v>
      </c>
      <c r="AB407" s="4">
        <v>7.2296559999999958E-5</v>
      </c>
      <c r="AC407" s="4">
        <v>8.4538420000000012E-5</v>
      </c>
      <c r="AD407" s="4">
        <v>7.0365025000000017E-5</v>
      </c>
      <c r="AE407" s="4">
        <v>1.3429712499999998E-4</v>
      </c>
      <c r="AF407" s="4">
        <v>1.3826739499999999E-4</v>
      </c>
      <c r="AG407" s="4">
        <v>1.3351102E-4</v>
      </c>
    </row>
    <row r="408" spans="1:33">
      <c r="A408" s="54" t="s">
        <v>74</v>
      </c>
      <c r="B408" s="57" t="s">
        <v>68</v>
      </c>
      <c r="C408" s="57" t="s">
        <v>127</v>
      </c>
      <c r="D408" s="57" t="s">
        <v>128</v>
      </c>
      <c r="E408" s="57" t="s">
        <v>52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4</v>
      </c>
      <c r="B409" s="57" t="s">
        <v>68</v>
      </c>
      <c r="C409" s="57" t="s">
        <v>129</v>
      </c>
      <c r="D409" s="57" t="s">
        <v>130</v>
      </c>
      <c r="E409" s="57" t="s">
        <v>5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4</v>
      </c>
      <c r="B410" s="57" t="s">
        <v>68</v>
      </c>
      <c r="C410" s="57" t="s">
        <v>131</v>
      </c>
      <c r="D410" s="57" t="s">
        <v>132</v>
      </c>
      <c r="E410" s="57" t="s">
        <v>52</v>
      </c>
      <c r="F410" s="4">
        <v>5703.1099800927359</v>
      </c>
      <c r="G410" s="4">
        <v>5957.3088660478852</v>
      </c>
      <c r="H410" s="4">
        <v>5594.1561082141661</v>
      </c>
      <c r="I410" s="4">
        <v>5970.6471650869353</v>
      </c>
      <c r="J410" s="4">
        <v>7910.0355063067827</v>
      </c>
      <c r="K410" s="4">
        <v>7829.0407064323563</v>
      </c>
      <c r="L410" s="4">
        <v>7540.0428739105701</v>
      </c>
      <c r="M410" s="4">
        <v>8152.2421473933555</v>
      </c>
      <c r="N410" s="4">
        <v>7813.8996602104635</v>
      </c>
      <c r="O410" s="4">
        <v>7930.9597492846742</v>
      </c>
      <c r="P410" s="4">
        <v>7101.9807812647059</v>
      </c>
      <c r="Q410" s="4">
        <v>6885.2945161852231</v>
      </c>
      <c r="R410" s="4">
        <v>6719.6832877343659</v>
      </c>
      <c r="S410" s="4">
        <v>7000.1439198686585</v>
      </c>
      <c r="T410" s="4">
        <v>7011.577486533617</v>
      </c>
      <c r="U410" s="4">
        <v>6986.7230066294414</v>
      </c>
      <c r="V410" s="4">
        <v>7101.2349235800848</v>
      </c>
      <c r="W410" s="4">
        <v>7164.1625812414086</v>
      </c>
      <c r="X410" s="4">
        <v>6659.6096299493165</v>
      </c>
      <c r="Y410" s="4">
        <v>6125.2895370128927</v>
      </c>
      <c r="Z410" s="4">
        <v>5264.9837083188395</v>
      </c>
      <c r="AA410" s="4">
        <v>5786.4780094506559</v>
      </c>
      <c r="AB410" s="4">
        <v>5518.2666640870939</v>
      </c>
      <c r="AC410" s="4">
        <v>5501.3674747193245</v>
      </c>
      <c r="AD410" s="4">
        <v>4841.3645502262752</v>
      </c>
      <c r="AE410" s="4">
        <v>5019.8375452807741</v>
      </c>
      <c r="AF410" s="4">
        <v>4644.2586811973752</v>
      </c>
      <c r="AG410" s="4">
        <v>5012.853045783454</v>
      </c>
    </row>
    <row r="411" spans="1:33">
      <c r="A411" s="54" t="s">
        <v>74</v>
      </c>
      <c r="B411" s="57" t="s">
        <v>68</v>
      </c>
      <c r="C411" s="57" t="s">
        <v>133</v>
      </c>
      <c r="D411" s="57" t="s">
        <v>134</v>
      </c>
      <c r="E411" s="57" t="s">
        <v>52</v>
      </c>
      <c r="F411" s="4">
        <v>7458.3790312611145</v>
      </c>
      <c r="G411" s="4">
        <v>10583.882097078797</v>
      </c>
      <c r="H411" s="4">
        <v>10158.431198123542</v>
      </c>
      <c r="I411" s="4">
        <v>10647.578297688144</v>
      </c>
      <c r="J411" s="4">
        <v>9733.6989974685657</v>
      </c>
      <c r="K411" s="4">
        <v>9853.2239434523053</v>
      </c>
      <c r="L411" s="4">
        <v>9571.4517724334546</v>
      </c>
      <c r="M411" s="4">
        <v>10356.166100387918</v>
      </c>
      <c r="N411" s="4">
        <v>9873.4746164481294</v>
      </c>
      <c r="O411" s="4">
        <v>10707.78279260451</v>
      </c>
      <c r="P411" s="4">
        <v>9913.1905440818173</v>
      </c>
      <c r="Q411" s="4">
        <v>9710.7083969209489</v>
      </c>
      <c r="R411" s="4">
        <v>9597.6691206501637</v>
      </c>
      <c r="S411" s="4">
        <v>9881.3181071679519</v>
      </c>
      <c r="T411" s="4">
        <v>8854.8087402083456</v>
      </c>
      <c r="U411" s="4">
        <v>8835.0624181863896</v>
      </c>
      <c r="V411" s="4">
        <v>8343.4638514790968</v>
      </c>
      <c r="W411" s="4">
        <v>8337.0272045695019</v>
      </c>
      <c r="X411" s="4">
        <v>7920.1466294671072</v>
      </c>
      <c r="Y411" s="4">
        <v>7132.6170163117686</v>
      </c>
      <c r="Z411" s="4">
        <v>7164.9245071033993</v>
      </c>
      <c r="AA411" s="4">
        <v>4910.7937142458813</v>
      </c>
      <c r="AB411" s="4">
        <v>4652.7231652043247</v>
      </c>
      <c r="AC411" s="4">
        <v>4725.6261128488586</v>
      </c>
      <c r="AD411" s="4">
        <v>5990.0785328942802</v>
      </c>
      <c r="AE411" s="4">
        <v>7927.9508611289048</v>
      </c>
      <c r="AF411" s="4">
        <v>8170.9762765467085</v>
      </c>
      <c r="AG411" s="4">
        <v>8614.5286485127363</v>
      </c>
    </row>
    <row r="412" spans="1:33">
      <c r="A412" s="54" t="s">
        <v>74</v>
      </c>
      <c r="B412" s="57" t="s">
        <v>68</v>
      </c>
      <c r="C412" s="57" t="s">
        <v>135</v>
      </c>
      <c r="D412" s="57" t="s">
        <v>136</v>
      </c>
      <c r="E412" s="57" t="s">
        <v>52</v>
      </c>
      <c r="F412" s="4">
        <v>0</v>
      </c>
      <c r="G412" s="4">
        <v>0</v>
      </c>
      <c r="H412" s="4">
        <v>5.3085000000000002E-8</v>
      </c>
      <c r="I412" s="4">
        <v>4.8107735000000016E-5</v>
      </c>
      <c r="J412" s="4">
        <v>2083.6574426420402</v>
      </c>
      <c r="K412" s="4">
        <v>3306.9558038551759</v>
      </c>
      <c r="L412" s="4">
        <v>3304.7963320886192</v>
      </c>
      <c r="M412" s="4">
        <v>3373.468321581784</v>
      </c>
      <c r="N412" s="4">
        <v>3266.7430298034146</v>
      </c>
      <c r="O412" s="4">
        <v>3257.8518702083602</v>
      </c>
      <c r="P412" s="4">
        <v>3297.7044620279976</v>
      </c>
      <c r="Q412" s="4">
        <v>3069.3304887243962</v>
      </c>
      <c r="R412" s="4">
        <v>3037.66970858485</v>
      </c>
      <c r="S412" s="4">
        <v>2987.2636843181203</v>
      </c>
      <c r="T412" s="4">
        <v>2968.4144812661652</v>
      </c>
      <c r="U412" s="4">
        <v>3035.35052657807</v>
      </c>
      <c r="V412" s="4">
        <v>3223.1357274068059</v>
      </c>
      <c r="W412" s="4">
        <v>3062.6108899107849</v>
      </c>
      <c r="X412" s="4">
        <v>2935.1160146120073</v>
      </c>
      <c r="Y412" s="4">
        <v>2933.5336769282367</v>
      </c>
      <c r="Z412" s="4">
        <v>2979.7054210887845</v>
      </c>
      <c r="AA412" s="4">
        <v>3106.845719825832</v>
      </c>
      <c r="AB412" s="4">
        <v>3020.3891533977849</v>
      </c>
      <c r="AC412" s="4">
        <v>3310.4673803765299</v>
      </c>
      <c r="AD412" s="4">
        <v>3019.0606608364706</v>
      </c>
      <c r="AE412" s="4">
        <v>2952.8981672113428</v>
      </c>
      <c r="AF412" s="4">
        <v>2980.3490352446406</v>
      </c>
      <c r="AG412" s="4">
        <v>3057.9865341155128</v>
      </c>
    </row>
    <row r="413" spans="1:33">
      <c r="A413" s="54" t="s">
        <v>74</v>
      </c>
      <c r="B413" s="57" t="s">
        <v>68</v>
      </c>
      <c r="C413" s="57" t="s">
        <v>137</v>
      </c>
      <c r="D413" s="57" t="s">
        <v>138</v>
      </c>
      <c r="E413" s="57" t="s">
        <v>52</v>
      </c>
      <c r="F413" s="4">
        <v>0</v>
      </c>
      <c r="G413" s="4">
        <v>0</v>
      </c>
      <c r="H413" s="4">
        <v>0</v>
      </c>
      <c r="I413" s="4">
        <v>8.8057100000000001E-6</v>
      </c>
      <c r="J413" s="4">
        <v>2.9655074999999992E-5</v>
      </c>
      <c r="K413" s="4">
        <v>3.6814340000000014E-5</v>
      </c>
      <c r="L413" s="4">
        <v>2.9368159999999998E-5</v>
      </c>
      <c r="M413" s="4">
        <v>3.3934549999999988E-5</v>
      </c>
      <c r="N413" s="4">
        <v>4.2928979999999994E-5</v>
      </c>
      <c r="O413" s="4">
        <v>3.6077595000000008E-5</v>
      </c>
      <c r="P413" s="4">
        <v>6.2212900000000016E-5</v>
      </c>
      <c r="Q413" s="4">
        <v>5.6339440000000008E-5</v>
      </c>
      <c r="R413" s="4">
        <v>4.5906789999999985E-5</v>
      </c>
      <c r="S413" s="4">
        <v>4.6906829999999998E-5</v>
      </c>
      <c r="T413" s="4">
        <v>6.278461999999999E-5</v>
      </c>
      <c r="U413" s="4">
        <v>6.0738409999999975E-5</v>
      </c>
      <c r="V413" s="4">
        <v>6.3470690000000022E-5</v>
      </c>
      <c r="W413" s="4">
        <v>5.9353090000000039E-5</v>
      </c>
      <c r="X413" s="4">
        <v>5.9832535000000023E-5</v>
      </c>
      <c r="Y413" s="4">
        <v>6.5548250000000021E-5</v>
      </c>
      <c r="Z413" s="4">
        <v>5.7675144999999982E-5</v>
      </c>
      <c r="AA413" s="4">
        <v>6.4512919999999978E-5</v>
      </c>
      <c r="AB413" s="4">
        <v>6.2633640000000012E-5</v>
      </c>
      <c r="AC413" s="4">
        <v>6.7038414999999999E-5</v>
      </c>
      <c r="AD413" s="4">
        <v>7.6888549999999998E-5</v>
      </c>
      <c r="AE413" s="4">
        <v>9.1666715000000002E-5</v>
      </c>
      <c r="AF413" s="4">
        <v>8.0756790000000012E-5</v>
      </c>
      <c r="AG413" s="4">
        <v>8.3315685000000039E-5</v>
      </c>
    </row>
    <row r="414" spans="1:33">
      <c r="A414" s="54" t="s">
        <v>74</v>
      </c>
      <c r="B414" s="57" t="s">
        <v>69</v>
      </c>
      <c r="C414" s="57" t="s">
        <v>139</v>
      </c>
      <c r="D414" s="57" t="s">
        <v>140</v>
      </c>
      <c r="E414" s="57" t="s">
        <v>52</v>
      </c>
      <c r="F414" s="4">
        <v>747.63647156421507</v>
      </c>
      <c r="G414" s="4">
        <v>814.60585368589545</v>
      </c>
      <c r="H414" s="4">
        <v>708.64934724262491</v>
      </c>
      <c r="I414" s="4">
        <v>791.41470056105015</v>
      </c>
      <c r="J414" s="4">
        <v>2378.4181454765603</v>
      </c>
      <c r="K414" s="4">
        <v>2299.4614192620938</v>
      </c>
      <c r="L414" s="4">
        <v>1971.3512224103642</v>
      </c>
      <c r="M414" s="4">
        <v>2120.0223392641183</v>
      </c>
      <c r="N414" s="4">
        <v>2068.5187622527101</v>
      </c>
      <c r="O414" s="4">
        <v>2534.4356844429008</v>
      </c>
      <c r="P414" s="4">
        <v>2288.5194158473496</v>
      </c>
      <c r="Q414" s="4">
        <v>2118.1672373302008</v>
      </c>
      <c r="R414" s="4">
        <v>1991.3878535117449</v>
      </c>
      <c r="S414" s="4">
        <v>2125.2810506099504</v>
      </c>
      <c r="T414" s="4">
        <v>1785.3349323301031</v>
      </c>
      <c r="U414" s="4">
        <v>1775.03270660466</v>
      </c>
      <c r="V414" s="4">
        <v>1637.5183016947744</v>
      </c>
      <c r="W414" s="4">
        <v>1752.5144693118207</v>
      </c>
      <c r="X414" s="4">
        <v>1680.9465604287197</v>
      </c>
      <c r="Y414" s="4">
        <v>1602.1619066569942</v>
      </c>
      <c r="Z414" s="4">
        <v>1535.3431303622851</v>
      </c>
      <c r="AA414" s="4">
        <v>1706.2390301846951</v>
      </c>
      <c r="AB414" s="4">
        <v>1595.2639714330157</v>
      </c>
      <c r="AC414" s="4">
        <v>1782.4577497346343</v>
      </c>
      <c r="AD414" s="4">
        <v>1580.2416721841298</v>
      </c>
      <c r="AE414" s="4">
        <v>2278.7457354480075</v>
      </c>
      <c r="AF414" s="4">
        <v>2154.9237088960267</v>
      </c>
      <c r="AG414" s="4">
        <v>2387.0416302862245</v>
      </c>
    </row>
    <row r="415" spans="1:33">
      <c r="A415" s="54" t="s">
        <v>74</v>
      </c>
      <c r="B415" s="57" t="s">
        <v>69</v>
      </c>
      <c r="C415" s="57" t="s">
        <v>141</v>
      </c>
      <c r="D415" s="57" t="s">
        <v>142</v>
      </c>
      <c r="E415" s="57" t="s">
        <v>5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4</v>
      </c>
      <c r="B416" s="57" t="s">
        <v>69</v>
      </c>
      <c r="C416" s="57" t="s">
        <v>143</v>
      </c>
      <c r="D416" s="57" t="s">
        <v>144</v>
      </c>
      <c r="E416" s="57" t="s">
        <v>52</v>
      </c>
      <c r="F416" s="4">
        <v>5266.7570685912251</v>
      </c>
      <c r="G416" s="4">
        <v>5542.2551209023541</v>
      </c>
      <c r="H416" s="4">
        <v>5307.5815969362993</v>
      </c>
      <c r="I416" s="4">
        <v>5594.2178772611651</v>
      </c>
      <c r="J416" s="4">
        <v>6817.967093381405</v>
      </c>
      <c r="K416" s="4">
        <v>6308.2979093458816</v>
      </c>
      <c r="L416" s="4">
        <v>6324.3201944379898</v>
      </c>
      <c r="M416" s="4">
        <v>6779.0232337270654</v>
      </c>
      <c r="N416" s="4">
        <v>6688.5146429535062</v>
      </c>
      <c r="O416" s="4">
        <v>7720.7658686598998</v>
      </c>
      <c r="P416" s="4">
        <v>6812.9799367799997</v>
      </c>
      <c r="Q416" s="4">
        <v>6948.3105478024572</v>
      </c>
      <c r="R416" s="4">
        <v>5969.8477597502479</v>
      </c>
      <c r="S416" s="4">
        <v>6826.5188307472527</v>
      </c>
      <c r="T416" s="4">
        <v>6807.8691532491875</v>
      </c>
      <c r="U416" s="4">
        <v>5415.458417290235</v>
      </c>
      <c r="V416" s="4">
        <v>6356.6700170592585</v>
      </c>
      <c r="W416" s="4">
        <v>6705.9994918595958</v>
      </c>
      <c r="X416" s="4">
        <v>6623.1586394370524</v>
      </c>
      <c r="Y416" s="4">
        <v>5438.8120911784708</v>
      </c>
      <c r="Z416" s="4">
        <v>5276.794694407411</v>
      </c>
      <c r="AA416" s="4">
        <v>5791.0156042991548</v>
      </c>
      <c r="AB416" s="4">
        <v>6516.9726480568179</v>
      </c>
      <c r="AC416" s="4">
        <v>7843.8038701377673</v>
      </c>
      <c r="AD416" s="4">
        <v>8008.8245525557013</v>
      </c>
      <c r="AE416" s="4">
        <v>7918.3458196482197</v>
      </c>
      <c r="AF416" s="4">
        <v>7514.1919919362508</v>
      </c>
      <c r="AG416" s="4">
        <v>8587.1157019443217</v>
      </c>
    </row>
    <row r="417" spans="1:33">
      <c r="A417" s="54" t="s">
        <v>74</v>
      </c>
      <c r="B417" s="57" t="s">
        <v>69</v>
      </c>
      <c r="C417" s="57" t="s">
        <v>145</v>
      </c>
      <c r="D417" s="57" t="s">
        <v>146</v>
      </c>
      <c r="E417" s="57" t="s">
        <v>52</v>
      </c>
      <c r="F417" s="4">
        <v>232.13111871198987</v>
      </c>
      <c r="G417" s="4">
        <v>242.48828316349508</v>
      </c>
      <c r="H417" s="4">
        <v>240.50903310910496</v>
      </c>
      <c r="I417" s="4">
        <v>316.20106231353503</v>
      </c>
      <c r="J417" s="4">
        <v>345.85379418662012</v>
      </c>
      <c r="K417" s="4">
        <v>208.93276010154975</v>
      </c>
      <c r="L417" s="4">
        <v>179.13440125982001</v>
      </c>
      <c r="M417" s="4">
        <v>191.33794162567492</v>
      </c>
      <c r="N417" s="4">
        <v>188.16386604912501</v>
      </c>
      <c r="O417" s="4">
        <v>215.68239484426994</v>
      </c>
      <c r="P417" s="4">
        <v>194.29808667856003</v>
      </c>
      <c r="Q417" s="4">
        <v>202.73109821620517</v>
      </c>
      <c r="R417" s="4">
        <v>182.00973326668489</v>
      </c>
      <c r="S417" s="4">
        <v>209.54832133293004</v>
      </c>
      <c r="T417" s="4">
        <v>311.33433461229492</v>
      </c>
      <c r="U417" s="4">
        <v>298.44397432773513</v>
      </c>
      <c r="V417" s="4">
        <v>302.21738837345004</v>
      </c>
      <c r="W417" s="4">
        <v>315.04218068487484</v>
      </c>
      <c r="X417" s="4">
        <v>302.06524864047509</v>
      </c>
      <c r="Y417" s="4">
        <v>284.54127728025014</v>
      </c>
      <c r="Z417" s="4">
        <v>274.01097048471007</v>
      </c>
      <c r="AA417" s="4">
        <v>295.29040513398002</v>
      </c>
      <c r="AB417" s="4">
        <v>276.12581811468499</v>
      </c>
      <c r="AC417" s="4">
        <v>316.42472692455044</v>
      </c>
      <c r="AD417" s="4">
        <v>265.6641090741449</v>
      </c>
      <c r="AE417" s="4">
        <v>288.97802613070985</v>
      </c>
      <c r="AF417" s="4">
        <v>257.73356883156993</v>
      </c>
      <c r="AG417" s="4">
        <v>300.90152629964496</v>
      </c>
    </row>
    <row r="418" spans="1:33">
      <c r="A418" s="54" t="s">
        <v>74</v>
      </c>
      <c r="B418" s="57" t="s">
        <v>69</v>
      </c>
      <c r="C418" s="57" t="s">
        <v>147</v>
      </c>
      <c r="D418" s="57" t="s">
        <v>148</v>
      </c>
      <c r="E418" s="57" t="s">
        <v>52</v>
      </c>
      <c r="F418" s="4">
        <v>1310.3299072237548</v>
      </c>
      <c r="G418" s="4">
        <v>1334.2580077533798</v>
      </c>
      <c r="H418" s="4">
        <v>1322.65440034425</v>
      </c>
      <c r="I418" s="4">
        <v>1375.0691222418197</v>
      </c>
      <c r="J418" s="4">
        <v>1287.2269472773951</v>
      </c>
      <c r="K418" s="4">
        <v>1175.1642385907003</v>
      </c>
      <c r="L418" s="4">
        <v>1124.4749042104845</v>
      </c>
      <c r="M418" s="4">
        <v>1206.7948287118954</v>
      </c>
      <c r="N418" s="4">
        <v>1253.0520311703658</v>
      </c>
      <c r="O418" s="4">
        <v>1326.6797110853195</v>
      </c>
      <c r="P418" s="4">
        <v>1230.1812725109896</v>
      </c>
      <c r="Q418" s="4">
        <v>1273.7795162336904</v>
      </c>
      <c r="R418" s="4">
        <v>1224.1333970986852</v>
      </c>
      <c r="S418" s="4">
        <v>1322.474961006355</v>
      </c>
      <c r="T418" s="4">
        <v>1360.3092370116644</v>
      </c>
      <c r="U418" s="4">
        <v>1303.8155058703653</v>
      </c>
      <c r="V418" s="4">
        <v>1322.06072607382</v>
      </c>
      <c r="W418" s="4">
        <v>1342.3496309235402</v>
      </c>
      <c r="X418" s="4">
        <v>1272.8923156226499</v>
      </c>
      <c r="Y418" s="4">
        <v>1209.457668786365</v>
      </c>
      <c r="Z418" s="4">
        <v>1132.436199135786</v>
      </c>
      <c r="AA418" s="4">
        <v>551.21990119899988</v>
      </c>
      <c r="AB418" s="4">
        <v>565.64799723890565</v>
      </c>
      <c r="AC418" s="4">
        <v>591.93118169972513</v>
      </c>
      <c r="AD418" s="4">
        <v>525.7242842414654</v>
      </c>
      <c r="AE418" s="4">
        <v>554.47636531290527</v>
      </c>
      <c r="AF418" s="4">
        <v>510.75342863696494</v>
      </c>
      <c r="AG418" s="4">
        <v>576.37432113104512</v>
      </c>
    </row>
    <row r="419" spans="1:33">
      <c r="A419" s="54" t="s">
        <v>74</v>
      </c>
      <c r="B419" s="57" t="s">
        <v>69</v>
      </c>
      <c r="C419" s="57" t="s">
        <v>149</v>
      </c>
      <c r="D419" s="57" t="s">
        <v>150</v>
      </c>
      <c r="E419" s="57" t="s">
        <v>5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4</v>
      </c>
      <c r="B420" s="57" t="s">
        <v>69</v>
      </c>
      <c r="C420" s="57" t="s">
        <v>151</v>
      </c>
      <c r="D420" s="57" t="s">
        <v>152</v>
      </c>
      <c r="E420" s="57" t="s">
        <v>52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4</v>
      </c>
      <c r="B421" s="57" t="s">
        <v>69</v>
      </c>
      <c r="C421" s="57" t="s">
        <v>153</v>
      </c>
      <c r="D421" s="57" t="s">
        <v>154</v>
      </c>
      <c r="E421" s="57" t="s">
        <v>52</v>
      </c>
      <c r="F421" s="4">
        <v>329.26295375709492</v>
      </c>
      <c r="G421" s="4">
        <v>297.41712198562516</v>
      </c>
      <c r="H421" s="4">
        <v>304.48174257543508</v>
      </c>
      <c r="I421" s="4">
        <v>339.84601751711506</v>
      </c>
      <c r="J421" s="4">
        <v>332.35218745785988</v>
      </c>
      <c r="K421" s="4">
        <v>322.55589045255482</v>
      </c>
      <c r="L421" s="4">
        <v>162.87554192967508</v>
      </c>
      <c r="M421" s="4">
        <v>172.80909235130997</v>
      </c>
      <c r="N421" s="4">
        <v>173.41483176353512</v>
      </c>
      <c r="O421" s="4">
        <v>190.70036257573983</v>
      </c>
      <c r="P421" s="4">
        <v>179.06350948247504</v>
      </c>
      <c r="Q421" s="4">
        <v>8.5447048499999955E-4</v>
      </c>
      <c r="R421" s="4">
        <v>7.5759347499999982E-4</v>
      </c>
      <c r="S421" s="4">
        <v>8.4160663999999978E-4</v>
      </c>
      <c r="T421" s="4">
        <v>748.30976653273024</v>
      </c>
      <c r="U421" s="4">
        <v>722.7424980985503</v>
      </c>
      <c r="V421" s="4">
        <v>755.11173312342055</v>
      </c>
      <c r="W421" s="4">
        <v>767.45682315389968</v>
      </c>
      <c r="X421" s="4">
        <v>737.38705821991016</v>
      </c>
      <c r="Y421" s="4">
        <v>701.98537859609507</v>
      </c>
      <c r="Z421" s="4">
        <v>687.04231272063043</v>
      </c>
      <c r="AA421" s="4">
        <v>716.19665030258477</v>
      </c>
      <c r="AB421" s="4">
        <v>910.36975732692474</v>
      </c>
      <c r="AC421" s="4">
        <v>1045.3293446421358</v>
      </c>
      <c r="AD421" s="4">
        <v>884.43857077233508</v>
      </c>
      <c r="AE421" s="4">
        <v>916.68991992686506</v>
      </c>
      <c r="AF421" s="4">
        <v>837.29609865121972</v>
      </c>
      <c r="AG421" s="4">
        <v>966.51850613504484</v>
      </c>
    </row>
    <row r="422" spans="1:33">
      <c r="A422" s="54" t="s">
        <v>74</v>
      </c>
      <c r="B422" s="57" t="s">
        <v>69</v>
      </c>
      <c r="C422" s="57" t="s">
        <v>155</v>
      </c>
      <c r="D422" s="57" t="s">
        <v>156</v>
      </c>
      <c r="E422" s="57" t="s">
        <v>52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3" spans="1:33">
      <c r="A423" s="54" t="s">
        <v>74</v>
      </c>
      <c r="B423" s="57" t="s">
        <v>70</v>
      </c>
      <c r="C423" s="57" t="s">
        <v>157</v>
      </c>
      <c r="D423" s="57" t="s">
        <v>158</v>
      </c>
      <c r="E423" s="57" t="s">
        <v>52</v>
      </c>
      <c r="F423" s="4">
        <v>598.34306671905972</v>
      </c>
      <c r="G423" s="4">
        <v>649.71183785397</v>
      </c>
      <c r="H423" s="4">
        <v>548.41168478187546</v>
      </c>
      <c r="I423" s="4">
        <v>781.79645162856002</v>
      </c>
      <c r="J423" s="4">
        <v>1424.89257521983</v>
      </c>
      <c r="K423" s="4">
        <v>1430.8005634358451</v>
      </c>
      <c r="L423" s="4">
        <v>1489.239744065894</v>
      </c>
      <c r="M423" s="4">
        <v>1481.0632084175354</v>
      </c>
      <c r="N423" s="4">
        <v>1393.3616394748244</v>
      </c>
      <c r="O423" s="4">
        <v>1522.4436657612052</v>
      </c>
      <c r="P423" s="4">
        <v>1437.0722094142893</v>
      </c>
      <c r="Q423" s="4">
        <v>1904.9260010085454</v>
      </c>
      <c r="R423" s="4">
        <v>2110.5320567228855</v>
      </c>
      <c r="S423" s="4">
        <v>2108.2070267509362</v>
      </c>
      <c r="T423" s="4">
        <v>2195.5453042777108</v>
      </c>
      <c r="U423" s="4">
        <v>2294.0439538568849</v>
      </c>
      <c r="V423" s="4">
        <v>1874.0652638702104</v>
      </c>
      <c r="W423" s="4">
        <v>1883.6930973861172</v>
      </c>
      <c r="X423" s="4">
        <v>1769.4376609091901</v>
      </c>
      <c r="Y423" s="4">
        <v>1863.7542168208865</v>
      </c>
      <c r="Z423" s="4">
        <v>1918.4758889477887</v>
      </c>
      <c r="AA423" s="4">
        <v>1917.7899269129307</v>
      </c>
      <c r="AB423" s="4">
        <v>1890.623912327045</v>
      </c>
      <c r="AC423" s="4">
        <v>1978.3381668132349</v>
      </c>
      <c r="AD423" s="4">
        <v>1905.3720444353949</v>
      </c>
      <c r="AE423" s="4">
        <v>1913.6911021882242</v>
      </c>
      <c r="AF423" s="4">
        <v>1519.8294117705691</v>
      </c>
      <c r="AG423" s="4">
        <v>1445.6411904124054</v>
      </c>
    </row>
    <row r="424" spans="1:33">
      <c r="A424" s="54" t="s">
        <v>74</v>
      </c>
      <c r="B424" s="57" t="s">
        <v>70</v>
      </c>
      <c r="C424" s="57" t="s">
        <v>159</v>
      </c>
      <c r="D424" s="57" t="s">
        <v>160</v>
      </c>
      <c r="E424" s="57" t="s">
        <v>52</v>
      </c>
      <c r="F424" s="4">
        <v>918.08164661906062</v>
      </c>
      <c r="G424" s="4">
        <v>973.00359653272017</v>
      </c>
      <c r="H424" s="4">
        <v>901.97872564080535</v>
      </c>
      <c r="I424" s="4">
        <v>877.10475415392079</v>
      </c>
      <c r="J424" s="4">
        <v>853.17053122533525</v>
      </c>
      <c r="K424" s="4">
        <v>867.83429099871989</v>
      </c>
      <c r="L424" s="4">
        <v>904.35779429249976</v>
      </c>
      <c r="M424" s="4">
        <v>903.38127244388988</v>
      </c>
      <c r="N424" s="4">
        <v>872.86545283960027</v>
      </c>
      <c r="O424" s="4">
        <v>955.48782990547966</v>
      </c>
      <c r="P424" s="4">
        <v>892.90423898910012</v>
      </c>
      <c r="Q424" s="4">
        <v>873.30359463284526</v>
      </c>
      <c r="R424" s="4">
        <v>910.9530469185604</v>
      </c>
      <c r="S424" s="4">
        <v>1324.9040432192853</v>
      </c>
      <c r="T424" s="4">
        <v>1313.0351451586394</v>
      </c>
      <c r="U424" s="4">
        <v>1332.36675446458</v>
      </c>
      <c r="V424" s="4">
        <v>1046.3872113728894</v>
      </c>
      <c r="W424" s="4">
        <v>1061.1750307008049</v>
      </c>
      <c r="X424" s="4">
        <v>1039.861478424335</v>
      </c>
      <c r="Y424" s="4">
        <v>1065.37746847422</v>
      </c>
      <c r="Z424" s="4">
        <v>1128.4467789207654</v>
      </c>
      <c r="AA424" s="4">
        <v>1139.8010703631546</v>
      </c>
      <c r="AB424" s="4">
        <v>1089.2986382809647</v>
      </c>
      <c r="AC424" s="4">
        <v>1221.8367262412344</v>
      </c>
      <c r="AD424" s="4">
        <v>1107.8859251242798</v>
      </c>
      <c r="AE424" s="4">
        <v>1075.5098409432453</v>
      </c>
      <c r="AF424" s="4">
        <v>646.55277100220042</v>
      </c>
      <c r="AG424" s="4">
        <v>667.80292227245991</v>
      </c>
    </row>
    <row r="425" spans="1:33">
      <c r="A425" s="54" t="s">
        <v>74</v>
      </c>
      <c r="B425" s="57" t="s">
        <v>70</v>
      </c>
      <c r="C425" s="57" t="s">
        <v>161</v>
      </c>
      <c r="D425" s="57" t="s">
        <v>162</v>
      </c>
      <c r="E425" s="57" t="s">
        <v>52</v>
      </c>
      <c r="F425" s="4">
        <v>458.92981742301998</v>
      </c>
      <c r="G425" s="4">
        <v>552.09222646856972</v>
      </c>
      <c r="H425" s="4">
        <v>2548.0018659494162</v>
      </c>
      <c r="I425" s="4">
        <v>3029.1587003926743</v>
      </c>
      <c r="J425" s="4">
        <v>3092.263529793222</v>
      </c>
      <c r="K425" s="4">
        <v>3735.2120307028968</v>
      </c>
      <c r="L425" s="4">
        <v>4124.3048152219617</v>
      </c>
      <c r="M425" s="4">
        <v>4625.1022497608374</v>
      </c>
      <c r="N425" s="4">
        <v>5237.22683794765</v>
      </c>
      <c r="O425" s="4">
        <v>5518.6336409758787</v>
      </c>
      <c r="P425" s="4">
        <v>6161.5118858061105</v>
      </c>
      <c r="Q425" s="4">
        <v>6214.2848576189917</v>
      </c>
      <c r="R425" s="4">
        <v>6483.6183793108485</v>
      </c>
      <c r="S425" s="4">
        <v>6588.7831277396408</v>
      </c>
      <c r="T425" s="4">
        <v>7030.3658046611854</v>
      </c>
      <c r="U425" s="4">
        <v>7429.2756572318649</v>
      </c>
      <c r="V425" s="4">
        <v>6139.9667428829516</v>
      </c>
      <c r="W425" s="4">
        <v>6034.4132455045856</v>
      </c>
      <c r="X425" s="4">
        <v>5929.9388825973201</v>
      </c>
      <c r="Y425" s="4">
        <v>6349.0473861177643</v>
      </c>
      <c r="Z425" s="4">
        <v>6243.3636577489488</v>
      </c>
      <c r="AA425" s="4">
        <v>6410.3834883635955</v>
      </c>
      <c r="AB425" s="4">
        <v>6147.5053899838294</v>
      </c>
      <c r="AC425" s="4">
        <v>6339.5557438523483</v>
      </c>
      <c r="AD425" s="4">
        <v>6148.3447979167449</v>
      </c>
      <c r="AE425" s="4">
        <v>5896.7520449402164</v>
      </c>
      <c r="AF425" s="4">
        <v>6216.8284382441243</v>
      </c>
      <c r="AG425" s="4">
        <v>6246.8758129265316</v>
      </c>
    </row>
    <row r="426" spans="1:33">
      <c r="A426" s="54" t="s">
        <v>74</v>
      </c>
      <c r="B426" s="57" t="s">
        <v>66</v>
      </c>
      <c r="C426" s="57" t="s">
        <v>205</v>
      </c>
      <c r="D426" s="57" t="s">
        <v>303</v>
      </c>
      <c r="E426" s="57" t="s">
        <v>51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4</v>
      </c>
      <c r="B427" s="57" t="s">
        <v>66</v>
      </c>
      <c r="C427" s="57" t="s">
        <v>206</v>
      </c>
      <c r="D427" s="57" t="s">
        <v>304</v>
      </c>
      <c r="E427" s="57" t="s">
        <v>51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</row>
    <row r="428" spans="1:33">
      <c r="A428" s="54" t="s">
        <v>74</v>
      </c>
      <c r="B428" s="57" t="s">
        <v>68</v>
      </c>
      <c r="C428" s="57" t="s">
        <v>210</v>
      </c>
      <c r="D428" s="57" t="s">
        <v>305</v>
      </c>
      <c r="E428" s="57" t="s">
        <v>51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4006.90869269524</v>
      </c>
      <c r="M428" s="4">
        <v>7928.8434181090934</v>
      </c>
      <c r="N428" s="4">
        <v>10433.8094128837</v>
      </c>
      <c r="O428" s="4">
        <v>10711.964211203327</v>
      </c>
      <c r="P428" s="4">
        <v>12817.480689533213</v>
      </c>
      <c r="Q428" s="4">
        <v>16891.868054539991</v>
      </c>
      <c r="R428" s="4">
        <v>20921.682898980027</v>
      </c>
      <c r="S428" s="4">
        <v>25660.940494812316</v>
      </c>
      <c r="T428" s="4">
        <v>28669.402175821142</v>
      </c>
      <c r="U428" s="4">
        <v>33626.690915234656</v>
      </c>
      <c r="V428" s="4">
        <v>33956.138422771088</v>
      </c>
      <c r="W428" s="4">
        <v>33727.020681390757</v>
      </c>
      <c r="X428" s="4">
        <v>32280.29550399158</v>
      </c>
      <c r="Y428" s="4">
        <v>31327.72413481167</v>
      </c>
      <c r="Z428" s="4">
        <v>32019.336325500837</v>
      </c>
      <c r="AA428" s="4">
        <v>31896.935848002435</v>
      </c>
      <c r="AB428" s="4">
        <v>32178.447490461931</v>
      </c>
      <c r="AC428" s="4">
        <v>34273.564711432256</v>
      </c>
      <c r="AD428" s="4">
        <v>31647.349262912543</v>
      </c>
      <c r="AE428" s="4">
        <v>31825.387926128224</v>
      </c>
      <c r="AF428" s="4">
        <v>32915.60237757361</v>
      </c>
      <c r="AG428" s="4">
        <v>34432.061451611415</v>
      </c>
    </row>
    <row r="429" spans="1:33">
      <c r="A429" s="54" t="s">
        <v>74</v>
      </c>
      <c r="B429" s="57" t="s">
        <v>68</v>
      </c>
      <c r="C429" s="57" t="s">
        <v>211</v>
      </c>
      <c r="D429" s="57" t="s">
        <v>306</v>
      </c>
      <c r="E429" s="57" t="s">
        <v>51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2469.9033074984195</v>
      </c>
      <c r="P429" s="4">
        <v>2450.2263908105751</v>
      </c>
      <c r="Q429" s="4">
        <v>2438.9089314237203</v>
      </c>
      <c r="R429" s="4">
        <v>2678.5562601948245</v>
      </c>
      <c r="S429" s="4">
        <v>2722.53734197514</v>
      </c>
      <c r="T429" s="4">
        <v>2807.5393749029663</v>
      </c>
      <c r="U429" s="4">
        <v>2847.9660972212432</v>
      </c>
      <c r="V429" s="4">
        <v>2773.4254492380428</v>
      </c>
      <c r="W429" s="4">
        <v>2988.5547914363069</v>
      </c>
      <c r="X429" s="4">
        <v>2825.2351162519717</v>
      </c>
      <c r="Y429" s="4">
        <v>2654.1826845761607</v>
      </c>
      <c r="Z429" s="4">
        <v>2699.3749150768067</v>
      </c>
      <c r="AA429" s="4">
        <v>3034.7133855746133</v>
      </c>
      <c r="AB429" s="4">
        <v>2889.1320098807396</v>
      </c>
      <c r="AC429" s="4">
        <v>3025.5620164117222</v>
      </c>
      <c r="AD429" s="4">
        <v>2709.4893415641177</v>
      </c>
      <c r="AE429" s="4">
        <v>2751.1282931264373</v>
      </c>
      <c r="AF429" s="4">
        <v>2776.2856009951547</v>
      </c>
      <c r="AG429" s="4">
        <v>2916.1802517753263</v>
      </c>
    </row>
    <row r="430" spans="1:33">
      <c r="A430" s="54" t="s">
        <v>74</v>
      </c>
      <c r="B430" s="57" t="s">
        <v>69</v>
      </c>
      <c r="C430" s="57" t="s">
        <v>207</v>
      </c>
      <c r="D430" s="57" t="s">
        <v>307</v>
      </c>
      <c r="E430" s="57" t="s">
        <v>51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4</v>
      </c>
      <c r="B431" s="57" t="s">
        <v>70</v>
      </c>
      <c r="C431" s="57" t="s">
        <v>208</v>
      </c>
      <c r="D431" s="57" t="s">
        <v>308</v>
      </c>
      <c r="E431" s="57" t="s">
        <v>51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54" t="s">
        <v>74</v>
      </c>
      <c r="B432" s="57" t="s">
        <v>70</v>
      </c>
      <c r="C432" s="57" t="s">
        <v>209</v>
      </c>
      <c r="D432" s="57" t="s">
        <v>309</v>
      </c>
      <c r="E432" s="57" t="s">
        <v>51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4" spans="1:33">
      <c r="A434" s="54" t="s">
        <v>75</v>
      </c>
      <c r="B434" s="57" t="s">
        <v>67</v>
      </c>
      <c r="C434" s="57" t="s">
        <v>88</v>
      </c>
      <c r="D434" s="57" t="s">
        <v>89</v>
      </c>
      <c r="E434" s="57" t="s">
        <v>9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5" spans="1:33">
      <c r="A435" s="54" t="s">
        <v>75</v>
      </c>
      <c r="B435" s="57" t="s">
        <v>67</v>
      </c>
      <c r="C435" s="57" t="s">
        <v>91</v>
      </c>
      <c r="D435" s="57" t="s">
        <v>92</v>
      </c>
      <c r="E435" s="57" t="s">
        <v>90</v>
      </c>
      <c r="F435" s="4">
        <v>196.38424395657006</v>
      </c>
      <c r="G435" s="4">
        <v>202.50048207766994</v>
      </c>
      <c r="H435" s="4">
        <v>187.6843211821851</v>
      </c>
      <c r="I435" s="4">
        <v>180.60474445469501</v>
      </c>
      <c r="J435" s="4">
        <v>170.11851597891996</v>
      </c>
      <c r="K435" s="4">
        <v>141.70143631512497</v>
      </c>
      <c r="L435" s="4">
        <v>150.180866274485</v>
      </c>
      <c r="M435" s="4">
        <v>163.88231076361006</v>
      </c>
      <c r="N435" s="4">
        <v>181.50873208382501</v>
      </c>
      <c r="O435" s="4">
        <v>163.22453256331499</v>
      </c>
      <c r="P435" s="4">
        <v>167.62778059153993</v>
      </c>
      <c r="Q435" s="4">
        <v>168.05347632888999</v>
      </c>
      <c r="R435" s="4">
        <v>161.66886170738999</v>
      </c>
      <c r="S435" s="4">
        <v>79.677067607495005</v>
      </c>
      <c r="T435" s="4">
        <v>82.33434688451996</v>
      </c>
      <c r="U435" s="4">
        <v>84.529355293939958</v>
      </c>
      <c r="V435" s="4">
        <v>82.719259706405012</v>
      </c>
      <c r="W435" s="4">
        <v>538.44992525722512</v>
      </c>
      <c r="X435" s="4">
        <v>687.57147978153978</v>
      </c>
      <c r="Y435" s="4">
        <v>715.65549946582553</v>
      </c>
      <c r="Z435" s="4">
        <v>618.93741894567472</v>
      </c>
      <c r="AA435" s="4">
        <v>679.21026075662974</v>
      </c>
      <c r="AB435" s="4">
        <v>635.13200593836473</v>
      </c>
      <c r="AC435" s="4">
        <v>616.11766562624985</v>
      </c>
      <c r="AD435" s="4">
        <v>611.98950331617539</v>
      </c>
      <c r="AE435" s="4">
        <v>1285.3145743320358</v>
      </c>
      <c r="AF435" s="4">
        <v>1271.0691903923489</v>
      </c>
      <c r="AG435" s="4">
        <v>1254.7509725173302</v>
      </c>
    </row>
    <row r="436" spans="1:33">
      <c r="A436" s="54" t="s">
        <v>75</v>
      </c>
      <c r="B436" s="57" t="s">
        <v>67</v>
      </c>
      <c r="C436" s="57" t="s">
        <v>93</v>
      </c>
      <c r="D436" s="57" t="s">
        <v>94</v>
      </c>
      <c r="E436" s="57" t="s">
        <v>90</v>
      </c>
      <c r="F436" s="4">
        <v>1102.8047410141501</v>
      </c>
      <c r="G436" s="4">
        <v>1192.5634005304205</v>
      </c>
      <c r="H436" s="4">
        <v>1103.2004802091251</v>
      </c>
      <c r="I436" s="4">
        <v>1092.9139283746852</v>
      </c>
      <c r="J436" s="4">
        <v>1029.2408898681792</v>
      </c>
      <c r="K436" s="4">
        <v>872.9794211251301</v>
      </c>
      <c r="L436" s="4">
        <v>877.90603737999527</v>
      </c>
      <c r="M436" s="4">
        <v>1013.0142708458998</v>
      </c>
      <c r="N436" s="4">
        <v>1106.5273890140252</v>
      </c>
      <c r="O436" s="4">
        <v>1017.1671766239405</v>
      </c>
      <c r="P436" s="4">
        <v>1095.361513622825</v>
      </c>
      <c r="Q436" s="4">
        <v>1114.5497601872953</v>
      </c>
      <c r="R436" s="4">
        <v>1043.5979116900849</v>
      </c>
      <c r="S436" s="4">
        <v>1039.7930867563546</v>
      </c>
      <c r="T436" s="4">
        <v>1039.0510293943603</v>
      </c>
      <c r="U436" s="4">
        <v>1096.9042959395947</v>
      </c>
      <c r="V436" s="4">
        <v>1039.2480918010347</v>
      </c>
      <c r="W436" s="4">
        <v>1056.9436690464202</v>
      </c>
      <c r="X436" s="4">
        <v>735.23853614475001</v>
      </c>
      <c r="Y436" s="4">
        <v>475.63004380350958</v>
      </c>
      <c r="Z436" s="4">
        <v>393.90613466574007</v>
      </c>
      <c r="AA436" s="4">
        <v>444.84083667065033</v>
      </c>
      <c r="AB436" s="4">
        <v>452.52576264006484</v>
      </c>
      <c r="AC436" s="4">
        <v>197.10418330240003</v>
      </c>
      <c r="AD436" s="4">
        <v>235.90378064651503</v>
      </c>
      <c r="AE436" s="4">
        <v>235.82409831021999</v>
      </c>
      <c r="AF436" s="4">
        <v>0</v>
      </c>
      <c r="AG436" s="4">
        <v>0</v>
      </c>
    </row>
    <row r="437" spans="1:33">
      <c r="A437" s="54" t="s">
        <v>75</v>
      </c>
      <c r="B437" s="57" t="s">
        <v>67</v>
      </c>
      <c r="C437" s="57" t="s">
        <v>95</v>
      </c>
      <c r="D437" s="57" t="s">
        <v>96</v>
      </c>
      <c r="E437" s="57" t="s">
        <v>90</v>
      </c>
      <c r="F437" s="4">
        <v>1590.8475576196001</v>
      </c>
      <c r="G437" s="4">
        <v>1679.871270085506</v>
      </c>
      <c r="H437" s="4">
        <v>1569.1583593300606</v>
      </c>
      <c r="I437" s="4">
        <v>1611.8131630718444</v>
      </c>
      <c r="J437" s="4">
        <v>1544.6993859265051</v>
      </c>
      <c r="K437" s="4">
        <v>1636.4849803964498</v>
      </c>
      <c r="L437" s="4">
        <v>1249.8916495823394</v>
      </c>
      <c r="M437" s="4">
        <v>1441.1422500202998</v>
      </c>
      <c r="N437" s="4">
        <v>1542.7787172758599</v>
      </c>
      <c r="O437" s="4">
        <v>1496.2056630579452</v>
      </c>
      <c r="P437" s="4">
        <v>1573.9855199203944</v>
      </c>
      <c r="Q437" s="4">
        <v>1561.8915555641197</v>
      </c>
      <c r="R437" s="4">
        <v>1482.7226246159453</v>
      </c>
      <c r="S437" s="4">
        <v>1524.997725992841</v>
      </c>
      <c r="T437" s="4">
        <v>1509.9334162853299</v>
      </c>
      <c r="U437" s="4">
        <v>1576.0771567495503</v>
      </c>
      <c r="V437" s="4">
        <v>1515.4138251712207</v>
      </c>
      <c r="W437" s="4">
        <v>2720.965160514455</v>
      </c>
      <c r="X437" s="4">
        <v>2566.6971110508453</v>
      </c>
      <c r="Y437" s="4">
        <v>2746.0779183823752</v>
      </c>
      <c r="Z437" s="4">
        <v>2143.6953640474799</v>
      </c>
      <c r="AA437" s="4">
        <v>2467.0586395394544</v>
      </c>
      <c r="AB437" s="4">
        <v>2489.5358842858591</v>
      </c>
      <c r="AC437" s="4">
        <v>2463.9344374052243</v>
      </c>
      <c r="AD437" s="4">
        <v>1949.5486712815332</v>
      </c>
      <c r="AE437" s="4">
        <v>4161.8203282723471</v>
      </c>
      <c r="AF437" s="4">
        <v>3928.9994176121081</v>
      </c>
      <c r="AG437" s="4">
        <v>4062.8423837306905</v>
      </c>
    </row>
    <row r="438" spans="1:33">
      <c r="A438" s="54" t="s">
        <v>75</v>
      </c>
      <c r="B438" s="57" t="s">
        <v>67</v>
      </c>
      <c r="C438" s="57" t="s">
        <v>97</v>
      </c>
      <c r="D438" s="57" t="s">
        <v>98</v>
      </c>
      <c r="E438" s="57" t="s">
        <v>90</v>
      </c>
      <c r="F438" s="4">
        <v>41.119429883824971</v>
      </c>
      <c r="G438" s="4">
        <v>40.869717003354992</v>
      </c>
      <c r="H438" s="4">
        <v>38.60447150788</v>
      </c>
      <c r="I438" s="4">
        <v>240.25244144500999</v>
      </c>
      <c r="J438" s="4">
        <v>228.68089862765498</v>
      </c>
      <c r="K438" s="4">
        <v>248.79371142063997</v>
      </c>
      <c r="L438" s="4">
        <v>182.83610287639505</v>
      </c>
      <c r="M438" s="4">
        <v>197.70145331299994</v>
      </c>
      <c r="N438" s="4">
        <v>227.94349225581502</v>
      </c>
      <c r="O438" s="4">
        <v>216.20456451062506</v>
      </c>
      <c r="P438" s="4">
        <v>218.56156801891001</v>
      </c>
      <c r="Q438" s="4">
        <v>211.73719503202994</v>
      </c>
      <c r="R438" s="4">
        <v>199.26913971754496</v>
      </c>
      <c r="S438" s="4">
        <v>202.08404740187999</v>
      </c>
      <c r="T438" s="4">
        <v>208.95660533249486</v>
      </c>
      <c r="U438" s="4">
        <v>208.59833086313984</v>
      </c>
      <c r="V438" s="4">
        <v>215.50700123020005</v>
      </c>
      <c r="W438" s="4">
        <v>205.5431159954949</v>
      </c>
      <c r="X438" s="4">
        <v>187.24980414140003</v>
      </c>
      <c r="Y438" s="4">
        <v>172.33419054188511</v>
      </c>
      <c r="Z438" s="4">
        <v>157.93067352471499</v>
      </c>
      <c r="AA438" s="4">
        <v>165.99866749368991</v>
      </c>
      <c r="AB438" s="4">
        <v>160.64467872679521</v>
      </c>
      <c r="AC438" s="4">
        <v>156.34438619358997</v>
      </c>
      <c r="AD438" s="4">
        <v>157.36547065207009</v>
      </c>
      <c r="AE438" s="4">
        <v>147.17463969744009</v>
      </c>
      <c r="AF438" s="4">
        <v>142.62877400877505</v>
      </c>
      <c r="AG438" s="4">
        <v>145.50805893769495</v>
      </c>
    </row>
    <row r="439" spans="1:33">
      <c r="A439" s="54" t="s">
        <v>75</v>
      </c>
      <c r="B439" s="57" t="s">
        <v>67</v>
      </c>
      <c r="C439" s="57" t="s">
        <v>99</v>
      </c>
      <c r="D439" s="57" t="s">
        <v>100</v>
      </c>
      <c r="E439" s="57" t="s">
        <v>90</v>
      </c>
      <c r="F439" s="4">
        <v>212.71384739820485</v>
      </c>
      <c r="G439" s="4">
        <v>220.70730738581005</v>
      </c>
      <c r="H439" s="4">
        <v>206.49204672278009</v>
      </c>
      <c r="I439" s="4">
        <v>205.44010948689996</v>
      </c>
      <c r="J439" s="4">
        <v>197.42698737953998</v>
      </c>
      <c r="K439" s="4">
        <v>209.03073995309495</v>
      </c>
      <c r="L439" s="4">
        <v>166.91820146816013</v>
      </c>
      <c r="M439" s="4">
        <v>176.33040464590499</v>
      </c>
      <c r="N439" s="4">
        <v>193.31015668107992</v>
      </c>
      <c r="O439" s="4">
        <v>193.21231772002997</v>
      </c>
      <c r="P439" s="4">
        <v>184.92349295644968</v>
      </c>
      <c r="Q439" s="4">
        <v>193.90388303179506</v>
      </c>
      <c r="R439" s="4">
        <v>188.20465808439499</v>
      </c>
      <c r="S439" s="4">
        <v>178.47758914730508</v>
      </c>
      <c r="T439" s="4">
        <v>202.50168864327986</v>
      </c>
      <c r="U439" s="4">
        <v>182.47574215405501</v>
      </c>
      <c r="V439" s="4">
        <v>182.20060384403516</v>
      </c>
      <c r="W439" s="4">
        <v>201.80777644869008</v>
      </c>
      <c r="X439" s="4">
        <v>141.42649063993508</v>
      </c>
      <c r="Y439" s="4">
        <v>173.7107056096801</v>
      </c>
      <c r="Z439" s="4">
        <v>167.60751620580021</v>
      </c>
      <c r="AA439" s="4">
        <v>180.81261657722999</v>
      </c>
      <c r="AB439" s="4">
        <v>155.58016079185495</v>
      </c>
      <c r="AC439" s="4">
        <v>172.42132890952513</v>
      </c>
      <c r="AD439" s="4">
        <v>3303.0724702663092</v>
      </c>
      <c r="AE439" s="4">
        <v>3433.0139224469317</v>
      </c>
      <c r="AF439" s="4">
        <v>4789.7890068433317</v>
      </c>
      <c r="AG439" s="4">
        <v>5948.1141040998837</v>
      </c>
    </row>
    <row r="440" spans="1:33">
      <c r="A440" s="54" t="s">
        <v>75</v>
      </c>
      <c r="B440" s="57" t="s">
        <v>67</v>
      </c>
      <c r="C440" s="57" t="s">
        <v>101</v>
      </c>
      <c r="D440" s="57" t="s">
        <v>102</v>
      </c>
      <c r="E440" s="57" t="s">
        <v>90</v>
      </c>
      <c r="F440" s="4">
        <v>730.74746316816447</v>
      </c>
      <c r="G440" s="4">
        <v>902.38332891190453</v>
      </c>
      <c r="H440" s="4">
        <v>1109.9872313654503</v>
      </c>
      <c r="I440" s="4">
        <v>1092.8753630239848</v>
      </c>
      <c r="J440" s="4">
        <v>1055.6034198426146</v>
      </c>
      <c r="K440" s="4">
        <v>1118.3289030491751</v>
      </c>
      <c r="L440" s="4">
        <v>859.46651698556047</v>
      </c>
      <c r="M440" s="4">
        <v>995.17090506681984</v>
      </c>
      <c r="N440" s="4">
        <v>1080.6529999368795</v>
      </c>
      <c r="O440" s="4">
        <v>4389.0798975485877</v>
      </c>
      <c r="P440" s="4">
        <v>5769.90857410435</v>
      </c>
      <c r="Q440" s="4">
        <v>5946.0773215857744</v>
      </c>
      <c r="R440" s="4">
        <v>5817.7437841310002</v>
      </c>
      <c r="S440" s="4">
        <v>5876.9059164793407</v>
      </c>
      <c r="T440" s="4">
        <v>5862.5001611451535</v>
      </c>
      <c r="U440" s="4">
        <v>6067.3184589251041</v>
      </c>
      <c r="V440" s="4">
        <v>5803.0321896297964</v>
      </c>
      <c r="W440" s="4">
        <v>5455.9165336243232</v>
      </c>
      <c r="X440" s="4">
        <v>5266.3955827327045</v>
      </c>
      <c r="Y440" s="4">
        <v>5661.1077313393998</v>
      </c>
      <c r="Z440" s="4">
        <v>4703.8843586438452</v>
      </c>
      <c r="AA440" s="4">
        <v>5319.5791001512671</v>
      </c>
      <c r="AB440" s="4">
        <v>5475.304888499797</v>
      </c>
      <c r="AC440" s="4">
        <v>5698.4230803375249</v>
      </c>
      <c r="AD440" s="4">
        <v>5516.7342923924416</v>
      </c>
      <c r="AE440" s="4">
        <v>5336.6709453850908</v>
      </c>
      <c r="AF440" s="4">
        <v>5262.6039693241628</v>
      </c>
      <c r="AG440" s="4">
        <v>5363.806610276245</v>
      </c>
    </row>
    <row r="441" spans="1:33">
      <c r="A441" s="54" t="s">
        <v>75</v>
      </c>
      <c r="B441" s="57" t="s">
        <v>67</v>
      </c>
      <c r="C441" s="57" t="s">
        <v>103</v>
      </c>
      <c r="D441" s="57" t="s">
        <v>104</v>
      </c>
      <c r="E441" s="57" t="s">
        <v>90</v>
      </c>
      <c r="F441" s="4">
        <v>3857.691994576101</v>
      </c>
      <c r="G441" s="4">
        <v>3898.4745728012285</v>
      </c>
      <c r="H441" s="4">
        <v>3667.7611296929958</v>
      </c>
      <c r="I441" s="4">
        <v>3535.5506512626243</v>
      </c>
      <c r="J441" s="4">
        <v>3501.2618043433649</v>
      </c>
      <c r="K441" s="4">
        <v>3624.7677055867662</v>
      </c>
      <c r="L441" s="4">
        <v>2948.0830158381655</v>
      </c>
      <c r="M441" s="4">
        <v>3290.70980107789</v>
      </c>
      <c r="N441" s="4">
        <v>4094.363926127844</v>
      </c>
      <c r="O441" s="4">
        <v>6156.8642898118151</v>
      </c>
      <c r="P441" s="4">
        <v>5971.0922270901647</v>
      </c>
      <c r="Q441" s="4">
        <v>8328.3984874982234</v>
      </c>
      <c r="R441" s="4">
        <v>8053.1500429450725</v>
      </c>
      <c r="S441" s="4">
        <v>8251.0988588423443</v>
      </c>
      <c r="T441" s="4">
        <v>8314.9237728938733</v>
      </c>
      <c r="U441" s="4">
        <v>8382.7461486110478</v>
      </c>
      <c r="V441" s="4">
        <v>8017.2769632255622</v>
      </c>
      <c r="W441" s="4">
        <v>7510.8259426008253</v>
      </c>
      <c r="X441" s="4">
        <v>10190.665102886018</v>
      </c>
      <c r="Y441" s="4">
        <v>10663.522066507407</v>
      </c>
      <c r="Z441" s="4">
        <v>8704.4323688437344</v>
      </c>
      <c r="AA441" s="4">
        <v>10836.131223818164</v>
      </c>
      <c r="AB441" s="4">
        <v>10027.74202905023</v>
      </c>
      <c r="AC441" s="4">
        <v>11708.162987805606</v>
      </c>
      <c r="AD441" s="4">
        <v>11276.705799117664</v>
      </c>
      <c r="AE441" s="4">
        <v>16499.352276565998</v>
      </c>
      <c r="AF441" s="4">
        <v>16427.38553200621</v>
      </c>
      <c r="AG441" s="4">
        <v>16706.572165595629</v>
      </c>
    </row>
    <row r="442" spans="1:33">
      <c r="A442" s="54" t="s">
        <v>75</v>
      </c>
      <c r="B442" s="57" t="s">
        <v>67</v>
      </c>
      <c r="C442" s="57" t="s">
        <v>105</v>
      </c>
      <c r="D442" s="57" t="s">
        <v>106</v>
      </c>
      <c r="E442" s="57" t="s">
        <v>9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4" t="s">
        <v>75</v>
      </c>
      <c r="B443" s="57" t="s">
        <v>66</v>
      </c>
      <c r="C443" s="57" t="s">
        <v>107</v>
      </c>
      <c r="D443" s="57" t="s">
        <v>108</v>
      </c>
      <c r="E443" s="57" t="s">
        <v>9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5</v>
      </c>
      <c r="B444" s="57" t="s">
        <v>66</v>
      </c>
      <c r="C444" s="57" t="s">
        <v>109</v>
      </c>
      <c r="D444" s="57" t="s">
        <v>110</v>
      </c>
      <c r="E444" s="57" t="s">
        <v>90</v>
      </c>
      <c r="F444" s="4">
        <v>450.90936990517503</v>
      </c>
      <c r="G444" s="4">
        <v>455.87366770422022</v>
      </c>
      <c r="H444" s="4">
        <v>494.01195112971493</v>
      </c>
      <c r="I444" s="4">
        <v>486.05476100198018</v>
      </c>
      <c r="J444" s="4">
        <v>480.70587063823484</v>
      </c>
      <c r="K444" s="4">
        <v>477.10541438910525</v>
      </c>
      <c r="L444" s="4">
        <v>409.99177738495513</v>
      </c>
      <c r="M444" s="4">
        <v>431.32363951907485</v>
      </c>
      <c r="N444" s="4">
        <v>465.76516275928509</v>
      </c>
      <c r="O444" s="4">
        <v>459.39130848630504</v>
      </c>
      <c r="P444" s="4">
        <v>443.4058398152647</v>
      </c>
      <c r="Q444" s="4">
        <v>452.91659971651984</v>
      </c>
      <c r="R444" s="4">
        <v>417.19621117028498</v>
      </c>
      <c r="S444" s="4">
        <v>439.51106451433509</v>
      </c>
      <c r="T444" s="4">
        <v>447.74419640236499</v>
      </c>
      <c r="U444" s="4">
        <v>428.83752145797024</v>
      </c>
      <c r="V444" s="4">
        <v>427.03311763946522</v>
      </c>
      <c r="W444" s="4">
        <v>406.99836365609008</v>
      </c>
      <c r="X444" s="4">
        <v>395.62847760434499</v>
      </c>
      <c r="Y444" s="4">
        <v>398.53254147468499</v>
      </c>
      <c r="Z444" s="4">
        <v>377.34595826973498</v>
      </c>
      <c r="AA444" s="4">
        <v>389.78053591985991</v>
      </c>
      <c r="AB444" s="4">
        <v>356.27324013355968</v>
      </c>
      <c r="AC444" s="4">
        <v>371.87342308023017</v>
      </c>
      <c r="AD444" s="4">
        <v>364.62179032237009</v>
      </c>
      <c r="AE444" s="4">
        <v>381.46989816040013</v>
      </c>
      <c r="AF444" s="4">
        <v>386.04224879188996</v>
      </c>
      <c r="AG444" s="4">
        <v>393.81194976468493</v>
      </c>
    </row>
    <row r="445" spans="1:33">
      <c r="A445" s="54" t="s">
        <v>75</v>
      </c>
      <c r="B445" s="57" t="s">
        <v>66</v>
      </c>
      <c r="C445" s="57" t="s">
        <v>111</v>
      </c>
      <c r="D445" s="57" t="s">
        <v>112</v>
      </c>
      <c r="E445" s="57" t="s">
        <v>90</v>
      </c>
      <c r="F445" s="4">
        <v>1265.0125139659206</v>
      </c>
      <c r="G445" s="4">
        <v>1709.6754768505355</v>
      </c>
      <c r="H445" s="4">
        <v>1831.5198813945242</v>
      </c>
      <c r="I445" s="4">
        <v>1764.0671356888201</v>
      </c>
      <c r="J445" s="4">
        <v>1897.5009328441745</v>
      </c>
      <c r="K445" s="4">
        <v>2893.1555127595948</v>
      </c>
      <c r="L445" s="4">
        <v>2552.8729991660844</v>
      </c>
      <c r="M445" s="4">
        <v>2717.7651336965014</v>
      </c>
      <c r="N445" s="4">
        <v>3056.2646210784305</v>
      </c>
      <c r="O445" s="4">
        <v>3173.0407386237948</v>
      </c>
      <c r="P445" s="4">
        <v>3420.6264201339354</v>
      </c>
      <c r="Q445" s="4">
        <v>3651.6598076394962</v>
      </c>
      <c r="R445" s="4">
        <v>3356.2851894242058</v>
      </c>
      <c r="S445" s="4">
        <v>3632.3289620448318</v>
      </c>
      <c r="T445" s="4">
        <v>3605.7675616160959</v>
      </c>
      <c r="U445" s="4">
        <v>3444.5141588131551</v>
      </c>
      <c r="V445" s="4">
        <v>3336.476164183754</v>
      </c>
      <c r="W445" s="4">
        <v>6036.1620716213656</v>
      </c>
      <c r="X445" s="4">
        <v>6422.2917092978387</v>
      </c>
      <c r="Y445" s="4">
        <v>8560.3290774624747</v>
      </c>
      <c r="Z445" s="4">
        <v>7399.5672206161316</v>
      </c>
      <c r="AA445" s="4">
        <v>7929.5413265295247</v>
      </c>
      <c r="AB445" s="4">
        <v>8521.8640627716486</v>
      </c>
      <c r="AC445" s="4">
        <v>8772.2593998710217</v>
      </c>
      <c r="AD445" s="4">
        <v>8396.9868714989952</v>
      </c>
      <c r="AE445" s="4">
        <v>8901.6707111497999</v>
      </c>
      <c r="AF445" s="4">
        <v>8378.6304335788245</v>
      </c>
      <c r="AG445" s="4">
        <v>9066.775536215484</v>
      </c>
    </row>
    <row r="446" spans="1:33">
      <c r="A446" s="54" t="s">
        <v>75</v>
      </c>
      <c r="B446" s="57" t="s">
        <v>66</v>
      </c>
      <c r="C446" s="57" t="s">
        <v>113</v>
      </c>
      <c r="D446" s="57" t="s">
        <v>114</v>
      </c>
      <c r="E446" s="57" t="s">
        <v>90</v>
      </c>
      <c r="F446" s="4">
        <v>2714.3615452033559</v>
      </c>
      <c r="G446" s="4">
        <v>2887.3610972498609</v>
      </c>
      <c r="H446" s="4">
        <v>3252.6875292365712</v>
      </c>
      <c r="I446" s="4">
        <v>3168.0203780463598</v>
      </c>
      <c r="J446" s="4">
        <v>6650.3747031481307</v>
      </c>
      <c r="K446" s="4">
        <v>7040.8139876870482</v>
      </c>
      <c r="L446" s="4">
        <v>6240.1025078620132</v>
      </c>
      <c r="M446" s="4">
        <v>6546.6428464667024</v>
      </c>
      <c r="N446" s="4">
        <v>7576.3558809188244</v>
      </c>
      <c r="O446" s="4">
        <v>7538.0671842552892</v>
      </c>
      <c r="P446" s="4">
        <v>8668.4354122285349</v>
      </c>
      <c r="Q446" s="4">
        <v>8878.0617574043754</v>
      </c>
      <c r="R446" s="4">
        <v>8512.7729080023</v>
      </c>
      <c r="S446" s="4">
        <v>9094.6824948499816</v>
      </c>
      <c r="T446" s="4">
        <v>9036.5737922584194</v>
      </c>
      <c r="U446" s="4">
        <v>8768.2590346291236</v>
      </c>
      <c r="V446" s="4">
        <v>8546.6398884513892</v>
      </c>
      <c r="W446" s="4">
        <v>7731.1265871816177</v>
      </c>
      <c r="X446" s="4">
        <v>7994.8856019633404</v>
      </c>
      <c r="Y446" s="4">
        <v>8813.0989373811572</v>
      </c>
      <c r="Z446" s="4">
        <v>7735.7336422049666</v>
      </c>
      <c r="AA446" s="4">
        <v>8060.016488890742</v>
      </c>
      <c r="AB446" s="4">
        <v>9086.8665839957193</v>
      </c>
      <c r="AC446" s="4">
        <v>12163.824237466582</v>
      </c>
      <c r="AD446" s="4">
        <v>12584.589136497683</v>
      </c>
      <c r="AE446" s="4">
        <v>15783.491787810071</v>
      </c>
      <c r="AF446" s="4">
        <v>15226.786301758086</v>
      </c>
      <c r="AG446" s="4">
        <v>16211.052831623772</v>
      </c>
    </row>
    <row r="447" spans="1:33">
      <c r="A447" s="54" t="s">
        <v>75</v>
      </c>
      <c r="B447" s="57" t="s">
        <v>66</v>
      </c>
      <c r="C447" s="57" t="s">
        <v>115</v>
      </c>
      <c r="D447" s="57" t="s">
        <v>116</v>
      </c>
      <c r="E447" s="57" t="s">
        <v>90</v>
      </c>
      <c r="F447" s="4">
        <v>120.06433355587492</v>
      </c>
      <c r="G447" s="4">
        <v>133.03022297467507</v>
      </c>
      <c r="H447" s="4">
        <v>648.19394212082022</v>
      </c>
      <c r="I447" s="4">
        <v>653.26654071685527</v>
      </c>
      <c r="J447" s="4">
        <v>637.71647246745999</v>
      </c>
      <c r="K447" s="4">
        <v>627.99686430898021</v>
      </c>
      <c r="L447" s="4">
        <v>534.9122227691654</v>
      </c>
      <c r="M447" s="4">
        <v>570.45904522159481</v>
      </c>
      <c r="N447" s="4">
        <v>593.8531305440398</v>
      </c>
      <c r="O447" s="4">
        <v>568.80178435184041</v>
      </c>
      <c r="P447" s="4">
        <v>568.45057000354507</v>
      </c>
      <c r="Q447" s="4">
        <v>549.22219295615514</v>
      </c>
      <c r="R447" s="4">
        <v>526.4956954661294</v>
      </c>
      <c r="S447" s="4">
        <v>537.44836214149473</v>
      </c>
      <c r="T447" s="4">
        <v>573.46255223486003</v>
      </c>
      <c r="U447" s="4">
        <v>597.75621552922519</v>
      </c>
      <c r="V447" s="4">
        <v>561.94272632183481</v>
      </c>
      <c r="W447" s="4">
        <v>543.37546246041461</v>
      </c>
      <c r="X447" s="4">
        <v>508.84211910186002</v>
      </c>
      <c r="Y447" s="4">
        <v>508.84178198433966</v>
      </c>
      <c r="Z447" s="4">
        <v>608.59753893936954</v>
      </c>
      <c r="AA447" s="4">
        <v>633.45724496831531</v>
      </c>
      <c r="AB447" s="4">
        <v>621.46555855545523</v>
      </c>
      <c r="AC447" s="4">
        <v>584.52082919629515</v>
      </c>
      <c r="AD447" s="4">
        <v>593.46278655405467</v>
      </c>
      <c r="AE447" s="4">
        <v>579.36372987357458</v>
      </c>
      <c r="AF447" s="4">
        <v>593.80014718645464</v>
      </c>
      <c r="AG447" s="4">
        <v>614.82496710627527</v>
      </c>
    </row>
    <row r="448" spans="1:33">
      <c r="A448" s="54" t="s">
        <v>75</v>
      </c>
      <c r="B448" s="57" t="s">
        <v>66</v>
      </c>
      <c r="C448" s="57" t="s">
        <v>117</v>
      </c>
      <c r="D448" s="57" t="s">
        <v>118</v>
      </c>
      <c r="E448" s="57" t="s">
        <v>90</v>
      </c>
      <c r="F448" s="4">
        <v>2341.4013387336199</v>
      </c>
      <c r="G448" s="4">
        <v>2505.3554708859556</v>
      </c>
      <c r="H448" s="4">
        <v>2474.5174193632388</v>
      </c>
      <c r="I448" s="4">
        <v>4038.7173175831704</v>
      </c>
      <c r="J448" s="4">
        <v>4006.1813152228897</v>
      </c>
      <c r="K448" s="4">
        <v>4132.7406506974403</v>
      </c>
      <c r="L448" s="4">
        <v>3776.9271548271295</v>
      </c>
      <c r="M448" s="4">
        <v>4050.8328723314298</v>
      </c>
      <c r="N448" s="4">
        <v>4232.0569060517037</v>
      </c>
      <c r="O448" s="4">
        <v>4000.9156554189558</v>
      </c>
      <c r="P448" s="4">
        <v>4170.8654570742556</v>
      </c>
      <c r="Q448" s="4">
        <v>4149.6643299319512</v>
      </c>
      <c r="R448" s="4">
        <v>3915.3438465480549</v>
      </c>
      <c r="S448" s="4">
        <v>4137.2279025384678</v>
      </c>
      <c r="T448" s="4">
        <v>3923.9940524817534</v>
      </c>
      <c r="U448" s="4">
        <v>3855.591395821803</v>
      </c>
      <c r="V448" s="4">
        <v>3857.4832358281283</v>
      </c>
      <c r="W448" s="4">
        <v>3569.8656533204016</v>
      </c>
      <c r="X448" s="4">
        <v>3476.5622055388103</v>
      </c>
      <c r="Y448" s="4">
        <v>5652.5772782664308</v>
      </c>
      <c r="Z448" s="4">
        <v>5944.1893662583934</v>
      </c>
      <c r="AA448" s="4">
        <v>6248.1129978493273</v>
      </c>
      <c r="AB448" s="4">
        <v>6246.3643518265208</v>
      </c>
      <c r="AC448" s="4">
        <v>5785.2643519680232</v>
      </c>
      <c r="AD448" s="4">
        <v>6899.8394636679986</v>
      </c>
      <c r="AE448" s="4">
        <v>6177.3311516240874</v>
      </c>
      <c r="AF448" s="4">
        <v>5595.1345541617839</v>
      </c>
      <c r="AG448" s="4">
        <v>5892.669222440245</v>
      </c>
    </row>
    <row r="449" spans="1:33">
      <c r="A449" s="54" t="s">
        <v>75</v>
      </c>
      <c r="B449" s="57" t="s">
        <v>66</v>
      </c>
      <c r="C449" s="57" t="s">
        <v>119</v>
      </c>
      <c r="D449" s="57" t="s">
        <v>120</v>
      </c>
      <c r="E449" s="57" t="s">
        <v>90</v>
      </c>
      <c r="F449" s="4">
        <v>1126.4878588015204</v>
      </c>
      <c r="G449" s="4">
        <v>1701.3706815909457</v>
      </c>
      <c r="H449" s="4">
        <v>1874.3206241759351</v>
      </c>
      <c r="I449" s="4">
        <v>1757.6691188491952</v>
      </c>
      <c r="J449" s="4">
        <v>1762.0060198828705</v>
      </c>
      <c r="K449" s="4">
        <v>1855.7090827488494</v>
      </c>
      <c r="L449" s="4">
        <v>1669.8615659876102</v>
      </c>
      <c r="M449" s="4">
        <v>1766.7608723713549</v>
      </c>
      <c r="N449" s="4">
        <v>1893.9767094380404</v>
      </c>
      <c r="O449" s="4">
        <v>1771.9009735497309</v>
      </c>
      <c r="P449" s="4">
        <v>1878.8410080524495</v>
      </c>
      <c r="Q449" s="4">
        <v>1898.900431750671</v>
      </c>
      <c r="R449" s="4">
        <v>1788.6499994495598</v>
      </c>
      <c r="S449" s="4">
        <v>1920.7096530969952</v>
      </c>
      <c r="T449" s="4">
        <v>1885.5028925791753</v>
      </c>
      <c r="U449" s="4">
        <v>1861.1156453116459</v>
      </c>
      <c r="V449" s="4">
        <v>1825.3678914841805</v>
      </c>
      <c r="W449" s="4">
        <v>1682.6997035099905</v>
      </c>
      <c r="X449" s="4">
        <v>1719.7784545384757</v>
      </c>
      <c r="Y449" s="4">
        <v>1739.7731333985948</v>
      </c>
      <c r="Z449" s="4">
        <v>1675.3315938073154</v>
      </c>
      <c r="AA449" s="4">
        <v>1745.4722638378644</v>
      </c>
      <c r="AB449" s="4">
        <v>1851.5714135610506</v>
      </c>
      <c r="AC449" s="4">
        <v>1718.2242987021564</v>
      </c>
      <c r="AD449" s="4">
        <v>1798.7113622003346</v>
      </c>
      <c r="AE449" s="4">
        <v>1853.3303777062804</v>
      </c>
      <c r="AF449" s="4">
        <v>666.6002565164498</v>
      </c>
      <c r="AG449" s="4">
        <v>658.89229522739993</v>
      </c>
    </row>
    <row r="450" spans="1:33">
      <c r="A450" s="54" t="s">
        <v>75</v>
      </c>
      <c r="B450" s="57" t="s">
        <v>66</v>
      </c>
      <c r="C450" s="57" t="s">
        <v>121</v>
      </c>
      <c r="D450" s="57" t="s">
        <v>122</v>
      </c>
      <c r="E450" s="57" t="s">
        <v>9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5</v>
      </c>
      <c r="B451" s="57" t="s">
        <v>66</v>
      </c>
      <c r="C451" s="57" t="s">
        <v>123</v>
      </c>
      <c r="D451" s="57" t="s">
        <v>124</v>
      </c>
      <c r="E451" s="57" t="s">
        <v>9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5</v>
      </c>
      <c r="B452" s="57" t="s">
        <v>66</v>
      </c>
      <c r="C452" s="57" t="s">
        <v>265</v>
      </c>
      <c r="D452" s="57" t="s">
        <v>302</v>
      </c>
      <c r="E452" s="57" t="s">
        <v>90</v>
      </c>
      <c r="F452" s="4">
        <v>0</v>
      </c>
      <c r="G452" s="4">
        <v>0</v>
      </c>
      <c r="H452" s="4">
        <v>1078.4780492370546</v>
      </c>
      <c r="I452" s="4">
        <v>1027.2170272635794</v>
      </c>
      <c r="J452" s="4">
        <v>1086.8508423079793</v>
      </c>
      <c r="K452" s="4">
        <v>1066.8613647544753</v>
      </c>
      <c r="L452" s="4">
        <v>924.07230679218981</v>
      </c>
      <c r="M452" s="4">
        <v>956.18611586850534</v>
      </c>
      <c r="N452" s="4">
        <v>1086.8049162545549</v>
      </c>
      <c r="O452" s="4">
        <v>1120.5110149778802</v>
      </c>
      <c r="P452" s="4">
        <v>1044.4879265368456</v>
      </c>
      <c r="Q452" s="4">
        <v>1089.3823068434908</v>
      </c>
      <c r="R452" s="4">
        <v>1019.3806193586444</v>
      </c>
      <c r="S452" s="4">
        <v>1099.4710851478055</v>
      </c>
      <c r="T452" s="4">
        <v>1085.5270369003499</v>
      </c>
      <c r="U452" s="4">
        <v>1018.7367481846554</v>
      </c>
      <c r="V452" s="4">
        <v>1001.4060701999554</v>
      </c>
      <c r="W452" s="4">
        <v>927.07364045976101</v>
      </c>
      <c r="X452" s="4">
        <v>1000.4135028066399</v>
      </c>
      <c r="Y452" s="4">
        <v>968.83365233719508</v>
      </c>
      <c r="Z452" s="4">
        <v>883.66388796666536</v>
      </c>
      <c r="AA452" s="4">
        <v>911.98958176546012</v>
      </c>
      <c r="AB452" s="4">
        <v>987.39693387177556</v>
      </c>
      <c r="AC452" s="4">
        <v>1009.6918010404547</v>
      </c>
      <c r="AD452" s="4">
        <v>905.11320662681464</v>
      </c>
      <c r="AE452" s="4">
        <v>954.57663939484962</v>
      </c>
      <c r="AF452" s="4">
        <v>933.58578902323006</v>
      </c>
      <c r="AG452" s="4">
        <v>1003.9988127182057</v>
      </c>
    </row>
    <row r="453" spans="1:33">
      <c r="A453" s="54" t="s">
        <v>75</v>
      </c>
      <c r="B453" s="57" t="s">
        <v>66</v>
      </c>
      <c r="C453" s="57" t="s">
        <v>264</v>
      </c>
      <c r="D453" s="57" t="s">
        <v>163</v>
      </c>
      <c r="E453" s="57" t="s">
        <v>9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</row>
    <row r="454" spans="1:33">
      <c r="A454" s="54" t="s">
        <v>75</v>
      </c>
      <c r="B454" s="57" t="s">
        <v>68</v>
      </c>
      <c r="C454" s="57" t="s">
        <v>125</v>
      </c>
      <c r="D454" s="57" t="s">
        <v>126</v>
      </c>
      <c r="E454" s="57" t="s">
        <v>9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</row>
    <row r="455" spans="1:33">
      <c r="A455" s="54" t="s">
        <v>75</v>
      </c>
      <c r="B455" s="57" t="s">
        <v>68</v>
      </c>
      <c r="C455" s="57" t="s">
        <v>127</v>
      </c>
      <c r="D455" s="57" t="s">
        <v>128</v>
      </c>
      <c r="E455" s="57" t="s">
        <v>90</v>
      </c>
      <c r="F455" s="4">
        <v>0</v>
      </c>
      <c r="G455" s="4">
        <v>0</v>
      </c>
      <c r="H455" s="4">
        <v>4.533550000000001E-7</v>
      </c>
      <c r="I455" s="4">
        <v>2.8172549999999995E-6</v>
      </c>
      <c r="J455" s="4">
        <v>5.0079749999999959E-6</v>
      </c>
      <c r="K455" s="4">
        <v>2.1242039999999994E-5</v>
      </c>
      <c r="L455" s="4">
        <v>1.7262799999999976E-5</v>
      </c>
      <c r="M455" s="4">
        <v>1.9837390000000004E-5</v>
      </c>
      <c r="N455" s="4">
        <v>1.2140878499999994E-4</v>
      </c>
      <c r="O455" s="4">
        <v>9.6198415000000025E-5</v>
      </c>
      <c r="P455" s="4">
        <v>1.2464253500000003E-4</v>
      </c>
      <c r="Q455" s="4">
        <v>1.0405125499999997E-4</v>
      </c>
      <c r="R455" s="4">
        <v>9.1196220000000028E-5</v>
      </c>
      <c r="S455" s="4">
        <v>9.1714350000000007E-5</v>
      </c>
      <c r="T455" s="4">
        <v>1.0466245000000008E-4</v>
      </c>
      <c r="U455" s="4">
        <v>9.8007535000000043E-5</v>
      </c>
      <c r="V455" s="4">
        <v>9.9437415000000107E-5</v>
      </c>
      <c r="W455" s="4">
        <v>9.5203410000000086E-5</v>
      </c>
      <c r="X455" s="4">
        <v>9.432599499999997E-5</v>
      </c>
      <c r="Y455" s="4">
        <v>1.2279682499999998E-4</v>
      </c>
      <c r="Z455" s="4">
        <v>1.0835706999999992E-4</v>
      </c>
      <c r="AA455" s="4">
        <v>1.2092251000000004E-4</v>
      </c>
      <c r="AB455" s="4">
        <v>1.2543496999999998E-4</v>
      </c>
      <c r="AC455" s="4">
        <v>1.1030916500000001E-4</v>
      </c>
      <c r="AD455" s="4">
        <v>1.8204568500000004E-4</v>
      </c>
      <c r="AE455" s="4">
        <v>1.8826078500000013E-4</v>
      </c>
      <c r="AF455" s="4">
        <v>1.7718305500000008E-4</v>
      </c>
      <c r="AG455" s="4">
        <v>1.7836082500000017E-4</v>
      </c>
    </row>
    <row r="456" spans="1:33">
      <c r="A456" s="54" t="s">
        <v>75</v>
      </c>
      <c r="B456" s="57" t="s">
        <v>68</v>
      </c>
      <c r="C456" s="57" t="s">
        <v>129</v>
      </c>
      <c r="D456" s="57" t="s">
        <v>130</v>
      </c>
      <c r="E456" s="57" t="s">
        <v>90</v>
      </c>
      <c r="F456" s="4">
        <v>1450.2341276119746</v>
      </c>
      <c r="G456" s="4">
        <v>1712.0738614676409</v>
      </c>
      <c r="H456" s="4">
        <v>1759.9277659116649</v>
      </c>
      <c r="I456" s="4">
        <v>2005.4848446169699</v>
      </c>
      <c r="J456" s="4">
        <v>1943.8627284877903</v>
      </c>
      <c r="K456" s="4">
        <v>1985.3621836196801</v>
      </c>
      <c r="L456" s="4">
        <v>1719.3855728343149</v>
      </c>
      <c r="M456" s="4">
        <v>1736.702514298195</v>
      </c>
      <c r="N456" s="4">
        <v>1772.3480179088549</v>
      </c>
      <c r="O456" s="4">
        <v>1803.0074745612048</v>
      </c>
      <c r="P456" s="4">
        <v>2126.1419397443401</v>
      </c>
      <c r="Q456" s="4">
        <v>2008.3697326992049</v>
      </c>
      <c r="R456" s="4">
        <v>1904.4569316844359</v>
      </c>
      <c r="S456" s="4">
        <v>1948.60350082019</v>
      </c>
      <c r="T456" s="4">
        <v>1992.9558340342103</v>
      </c>
      <c r="U456" s="4">
        <v>1874.7208323203054</v>
      </c>
      <c r="V456" s="4">
        <v>1890.1759293856792</v>
      </c>
      <c r="W456" s="4">
        <v>1855.2912682996448</v>
      </c>
      <c r="X456" s="4">
        <v>1841.5623672036099</v>
      </c>
      <c r="Y456" s="4">
        <v>3785.6858263193203</v>
      </c>
      <c r="Z456" s="4">
        <v>5117.0625784837985</v>
      </c>
      <c r="AA456" s="4">
        <v>5441.900759908297</v>
      </c>
      <c r="AB456" s="4">
        <v>5517.6630003764494</v>
      </c>
      <c r="AC456" s="4">
        <v>5168.2799428593244</v>
      </c>
      <c r="AD456" s="4">
        <v>5428.1518379223016</v>
      </c>
      <c r="AE456" s="4">
        <v>4635.6733927914374</v>
      </c>
      <c r="AF456" s="4">
        <v>4270.39781277977</v>
      </c>
      <c r="AG456" s="4">
        <v>4512.5363119883204</v>
      </c>
    </row>
    <row r="457" spans="1:33">
      <c r="A457" s="54" t="s">
        <v>75</v>
      </c>
      <c r="B457" s="57" t="s">
        <v>68</v>
      </c>
      <c r="C457" s="57" t="s">
        <v>131</v>
      </c>
      <c r="D457" s="57" t="s">
        <v>132</v>
      </c>
      <c r="E457" s="57" t="s">
        <v>90</v>
      </c>
      <c r="F457" s="4">
        <v>0</v>
      </c>
      <c r="G457" s="4">
        <v>40.178998134000011</v>
      </c>
      <c r="H457" s="4">
        <v>235.07222865677505</v>
      </c>
      <c r="I457" s="4">
        <v>246.34563369219995</v>
      </c>
      <c r="J457" s="4">
        <v>241.87336491279018</v>
      </c>
      <c r="K457" s="4">
        <v>239.40200822935503</v>
      </c>
      <c r="L457" s="4">
        <v>204.54510850626991</v>
      </c>
      <c r="M457" s="4">
        <v>213.09884700459992</v>
      </c>
      <c r="N457" s="4">
        <v>214.75636017203496</v>
      </c>
      <c r="O457" s="4">
        <v>217.18067482470008</v>
      </c>
      <c r="P457" s="4">
        <v>258.57112587386479</v>
      </c>
      <c r="Q457" s="4">
        <v>260.84866792356485</v>
      </c>
      <c r="R457" s="4">
        <v>252.72685941103509</v>
      </c>
      <c r="S457" s="4">
        <v>263.68641032577494</v>
      </c>
      <c r="T457" s="4">
        <v>246.16355289185512</v>
      </c>
      <c r="U457" s="4">
        <v>235.39031757876018</v>
      </c>
      <c r="V457" s="4">
        <v>232.25699802025974</v>
      </c>
      <c r="W457" s="4">
        <v>228.38916156185988</v>
      </c>
      <c r="X457" s="4">
        <v>234.21047229978487</v>
      </c>
      <c r="Y457" s="4">
        <v>223.15984137268489</v>
      </c>
      <c r="Z457" s="4">
        <v>201.7262478568301</v>
      </c>
      <c r="AA457" s="4">
        <v>231.02763012489029</v>
      </c>
      <c r="AB457" s="4">
        <v>222.11091737558013</v>
      </c>
      <c r="AC457" s="4">
        <v>188.11092422300501</v>
      </c>
      <c r="AD457" s="4">
        <v>211.39134776294995</v>
      </c>
      <c r="AE457" s="4">
        <v>230.79564014991482</v>
      </c>
      <c r="AF457" s="4">
        <v>200.76139994839491</v>
      </c>
      <c r="AG457" s="4">
        <v>172.66927382005991</v>
      </c>
    </row>
    <row r="458" spans="1:33">
      <c r="A458" s="54" t="s">
        <v>75</v>
      </c>
      <c r="B458" s="57" t="s">
        <v>68</v>
      </c>
      <c r="C458" s="57" t="s">
        <v>133</v>
      </c>
      <c r="D458" s="57" t="s">
        <v>134</v>
      </c>
      <c r="E458" s="57" t="s">
        <v>9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59" spans="1:33">
      <c r="A459" s="54" t="s">
        <v>75</v>
      </c>
      <c r="B459" s="57" t="s">
        <v>68</v>
      </c>
      <c r="C459" s="57" t="s">
        <v>135</v>
      </c>
      <c r="D459" s="57" t="s">
        <v>136</v>
      </c>
      <c r="E459" s="57" t="s">
        <v>90</v>
      </c>
      <c r="F459" s="4">
        <v>0</v>
      </c>
      <c r="G459" s="4">
        <v>116.33592652236001</v>
      </c>
      <c r="H459" s="4">
        <v>268.57101400508509</v>
      </c>
      <c r="I459" s="4">
        <v>272.04534871437994</v>
      </c>
      <c r="J459" s="4">
        <v>288.20514955560509</v>
      </c>
      <c r="K459" s="4">
        <v>273.62392181486484</v>
      </c>
      <c r="L459" s="4">
        <v>241.11012122663499</v>
      </c>
      <c r="M459" s="4">
        <v>236.57504927472002</v>
      </c>
      <c r="N459" s="4">
        <v>258.08091760675001</v>
      </c>
      <c r="O459" s="4">
        <v>248.00385869022006</v>
      </c>
      <c r="P459" s="4">
        <v>288.16517055933997</v>
      </c>
      <c r="Q459" s="4">
        <v>266.97807002245509</v>
      </c>
      <c r="R459" s="4">
        <v>263.4401913112348</v>
      </c>
      <c r="S459" s="4">
        <v>261.99693178723004</v>
      </c>
      <c r="T459" s="4">
        <v>262.7338656079051</v>
      </c>
      <c r="U459" s="4">
        <v>240.35132923636991</v>
      </c>
      <c r="V459" s="4">
        <v>243.97902786223497</v>
      </c>
      <c r="W459" s="4">
        <v>232.00896733602497</v>
      </c>
      <c r="X459" s="4">
        <v>247.92337572797504</v>
      </c>
      <c r="Y459" s="4">
        <v>241.75707595253994</v>
      </c>
      <c r="Z459" s="4">
        <v>225.08218479239997</v>
      </c>
      <c r="AA459" s="4">
        <v>240.89898519325988</v>
      </c>
      <c r="AB459" s="4">
        <v>252.27661801467505</v>
      </c>
      <c r="AC459" s="4">
        <v>232.52275339787502</v>
      </c>
      <c r="AD459" s="4">
        <v>238.66226121764998</v>
      </c>
      <c r="AE459" s="4">
        <v>247.78889189991492</v>
      </c>
      <c r="AF459" s="4">
        <v>248.52200470156501</v>
      </c>
      <c r="AG459" s="4">
        <v>254.08963298387519</v>
      </c>
    </row>
    <row r="460" spans="1:33">
      <c r="A460" s="54" t="s">
        <v>75</v>
      </c>
      <c r="B460" s="57" t="s">
        <v>68</v>
      </c>
      <c r="C460" s="57" t="s">
        <v>137</v>
      </c>
      <c r="D460" s="57" t="s">
        <v>138</v>
      </c>
      <c r="E460" s="57" t="s">
        <v>90</v>
      </c>
      <c r="F460" s="4">
        <v>1118.8208538523454</v>
      </c>
      <c r="G460" s="4">
        <v>1194.732995521015</v>
      </c>
      <c r="H460" s="4">
        <v>1128.5568762803048</v>
      </c>
      <c r="I460" s="4">
        <v>1079.2847042978051</v>
      </c>
      <c r="J460" s="4">
        <v>1093.0685857421354</v>
      </c>
      <c r="K460" s="4">
        <v>1133.6182180893099</v>
      </c>
      <c r="L460" s="4">
        <v>991.22362007303536</v>
      </c>
      <c r="M460" s="4">
        <v>1005.4592101000701</v>
      </c>
      <c r="N460" s="4">
        <v>1041.8938233660356</v>
      </c>
      <c r="O460" s="4">
        <v>1010.7777586364397</v>
      </c>
      <c r="P460" s="4">
        <v>1205.366880089435</v>
      </c>
      <c r="Q460" s="4">
        <v>1146.2695703386655</v>
      </c>
      <c r="R460" s="4">
        <v>1060.7222972033846</v>
      </c>
      <c r="S460" s="4">
        <v>1044.2843672416552</v>
      </c>
      <c r="T460" s="4">
        <v>1088.5569752116803</v>
      </c>
      <c r="U460" s="4">
        <v>1014.3046582956648</v>
      </c>
      <c r="V460" s="4">
        <v>1065.9551760938648</v>
      </c>
      <c r="W460" s="4">
        <v>1000.0185367279302</v>
      </c>
      <c r="X460" s="4">
        <v>1042.9616751072651</v>
      </c>
      <c r="Y460" s="4">
        <v>1106.1965102527299</v>
      </c>
      <c r="Z460" s="4">
        <v>834.84795557874475</v>
      </c>
      <c r="AA460" s="4">
        <v>878.79358044896537</v>
      </c>
      <c r="AB460" s="4">
        <v>894.49384206574496</v>
      </c>
      <c r="AC460" s="4">
        <v>801.51561346351502</v>
      </c>
      <c r="AD460" s="4">
        <v>856.13697563829533</v>
      </c>
      <c r="AE460" s="4">
        <v>868.59579910971502</v>
      </c>
      <c r="AF460" s="4">
        <v>843.92422076449509</v>
      </c>
      <c r="AG460" s="4">
        <v>516.50602372857497</v>
      </c>
    </row>
    <row r="461" spans="1:33">
      <c r="A461" s="54" t="s">
        <v>75</v>
      </c>
      <c r="B461" s="57" t="s">
        <v>69</v>
      </c>
      <c r="C461" s="57" t="s">
        <v>139</v>
      </c>
      <c r="D461" s="57" t="s">
        <v>140</v>
      </c>
      <c r="E461" s="57" t="s">
        <v>90</v>
      </c>
      <c r="F461" s="4">
        <v>416.96520846818521</v>
      </c>
      <c r="G461" s="4">
        <v>430.06094482310516</v>
      </c>
      <c r="H461" s="4">
        <v>418.13334417686985</v>
      </c>
      <c r="I461" s="4">
        <v>381.44870224854003</v>
      </c>
      <c r="J461" s="4">
        <v>366.95266288839002</v>
      </c>
      <c r="K461" s="4">
        <v>335.67685391784499</v>
      </c>
      <c r="L461" s="4">
        <v>350.15133090603484</v>
      </c>
      <c r="M461" s="4">
        <v>365.43442014936983</v>
      </c>
      <c r="N461" s="4">
        <v>370.88136709934008</v>
      </c>
      <c r="O461" s="4">
        <v>363.11836238126489</v>
      </c>
      <c r="P461" s="4">
        <v>385.25475458512983</v>
      </c>
      <c r="Q461" s="4">
        <v>385.86335997858004</v>
      </c>
      <c r="R461" s="4">
        <v>365.20640581584502</v>
      </c>
      <c r="S461" s="4">
        <v>374.09557886133484</v>
      </c>
      <c r="T461" s="4">
        <v>394.7681534426398</v>
      </c>
      <c r="U461" s="4">
        <v>382.00844961333496</v>
      </c>
      <c r="V461" s="4">
        <v>375.12995951852497</v>
      </c>
      <c r="W461" s="4">
        <v>318.49651520013009</v>
      </c>
      <c r="X461" s="4">
        <v>296.63594698903017</v>
      </c>
      <c r="Y461" s="4">
        <v>297.09422431875998</v>
      </c>
      <c r="Z461" s="4">
        <v>263.52948984688499</v>
      </c>
      <c r="AA461" s="4">
        <v>282.91372780892476</v>
      </c>
      <c r="AB461" s="4">
        <v>265.65406074099496</v>
      </c>
      <c r="AC461" s="4">
        <v>255.63548290763021</v>
      </c>
      <c r="AD461" s="4">
        <v>268.35367984440995</v>
      </c>
      <c r="AE461" s="4">
        <v>139.24957585655002</v>
      </c>
      <c r="AF461" s="4">
        <v>134.32222154786996</v>
      </c>
      <c r="AG461" s="4">
        <v>133.00060034514496</v>
      </c>
    </row>
    <row r="462" spans="1:33">
      <c r="A462" s="54" t="s">
        <v>75</v>
      </c>
      <c r="B462" s="57" t="s">
        <v>69</v>
      </c>
      <c r="C462" s="57" t="s">
        <v>141</v>
      </c>
      <c r="D462" s="57" t="s">
        <v>142</v>
      </c>
      <c r="E462" s="57" t="s">
        <v>90</v>
      </c>
      <c r="F462" s="4">
        <v>105.81863625230002</v>
      </c>
      <c r="G462" s="4">
        <v>111.42620872611995</v>
      </c>
      <c r="H462" s="4">
        <v>97.781169582835005</v>
      </c>
      <c r="I462" s="4">
        <v>92.450984128249999</v>
      </c>
      <c r="J462" s="4">
        <v>89.896565327239983</v>
      </c>
      <c r="K462" s="4">
        <v>83.430899878970024</v>
      </c>
      <c r="L462" s="4">
        <v>84.179702646405005</v>
      </c>
      <c r="M462" s="4">
        <v>79.911668408909975</v>
      </c>
      <c r="N462" s="4">
        <v>84.128890504584959</v>
      </c>
      <c r="O462" s="4">
        <v>79.093295324430017</v>
      </c>
      <c r="P462" s="4">
        <v>84.677177676765041</v>
      </c>
      <c r="Q462" s="4">
        <v>83.925592671394995</v>
      </c>
      <c r="R462" s="4">
        <v>79.64585660070999</v>
      </c>
      <c r="S462" s="4">
        <v>77.734967220095015</v>
      </c>
      <c r="T462" s="4">
        <v>85.121922144235029</v>
      </c>
      <c r="U462" s="4">
        <v>84.674914669339969</v>
      </c>
      <c r="V462" s="4">
        <v>80.633465026224997</v>
      </c>
      <c r="W462" s="4">
        <v>65.152241324860043</v>
      </c>
      <c r="X462" s="4">
        <v>60.202892990399995</v>
      </c>
      <c r="Y462" s="4">
        <v>673.45211491297027</v>
      </c>
      <c r="Z462" s="4">
        <v>1966.1073686433144</v>
      </c>
      <c r="AA462" s="4">
        <v>2037.5245480861552</v>
      </c>
      <c r="AB462" s="4">
        <v>1938.581634283109</v>
      </c>
      <c r="AC462" s="4">
        <v>1930.4817050123993</v>
      </c>
      <c r="AD462" s="4">
        <v>1999.9543385203849</v>
      </c>
      <c r="AE462" s="4">
        <v>2074.98100757774</v>
      </c>
      <c r="AF462" s="4">
        <v>1986.3155800000177</v>
      </c>
      <c r="AG462" s="4">
        <v>2049.2392171226143</v>
      </c>
    </row>
    <row r="463" spans="1:33">
      <c r="A463" s="54" t="s">
        <v>75</v>
      </c>
      <c r="B463" s="57" t="s">
        <v>69</v>
      </c>
      <c r="C463" s="57" t="s">
        <v>143</v>
      </c>
      <c r="D463" s="57" t="s">
        <v>144</v>
      </c>
      <c r="E463" s="57" t="s">
        <v>9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5</v>
      </c>
      <c r="B464" s="57" t="s">
        <v>69</v>
      </c>
      <c r="C464" s="57" t="s">
        <v>145</v>
      </c>
      <c r="D464" s="57" t="s">
        <v>146</v>
      </c>
      <c r="E464" s="57" t="s">
        <v>9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5</v>
      </c>
      <c r="B465" s="57" t="s">
        <v>69</v>
      </c>
      <c r="C465" s="57" t="s">
        <v>147</v>
      </c>
      <c r="D465" s="57" t="s">
        <v>148</v>
      </c>
      <c r="E465" s="57" t="s">
        <v>90</v>
      </c>
      <c r="F465" s="4">
        <v>653.09324897032502</v>
      </c>
      <c r="G465" s="4">
        <v>719.82362713243481</v>
      </c>
      <c r="H465" s="4">
        <v>1306.4881580975455</v>
      </c>
      <c r="I465" s="4">
        <v>1145.09946825476</v>
      </c>
      <c r="J465" s="4">
        <v>1138.7197974704245</v>
      </c>
      <c r="K465" s="4">
        <v>1037.61264380493</v>
      </c>
      <c r="L465" s="4">
        <v>1138.6331749011651</v>
      </c>
      <c r="M465" s="4">
        <v>1167.9748722060403</v>
      </c>
      <c r="N465" s="4">
        <v>1187.9702482891903</v>
      </c>
      <c r="O465" s="4">
        <v>1206.3674824312593</v>
      </c>
      <c r="P465" s="4">
        <v>1229.6693352279951</v>
      </c>
      <c r="Q465" s="4">
        <v>1263.7285881130053</v>
      </c>
      <c r="R465" s="4">
        <v>1204.8530690875045</v>
      </c>
      <c r="S465" s="4">
        <v>1216.2933496726396</v>
      </c>
      <c r="T465" s="4">
        <v>1261.84015198012</v>
      </c>
      <c r="U465" s="4">
        <v>1288.4424192739152</v>
      </c>
      <c r="V465" s="4">
        <v>1247.8320311915647</v>
      </c>
      <c r="W465" s="4">
        <v>1211.7980038893043</v>
      </c>
      <c r="X465" s="4">
        <v>1208.2340530283243</v>
      </c>
      <c r="Y465" s="4">
        <v>1174.7447069627656</v>
      </c>
      <c r="Z465" s="4">
        <v>1942.2151094974756</v>
      </c>
      <c r="AA465" s="4">
        <v>2019.4876191643</v>
      </c>
      <c r="AB465" s="4">
        <v>1932.8423331716799</v>
      </c>
      <c r="AC465" s="4">
        <v>1763.5156763469706</v>
      </c>
      <c r="AD465" s="4">
        <v>1827.2615694546353</v>
      </c>
      <c r="AE465" s="4">
        <v>1888.8036959852052</v>
      </c>
      <c r="AF465" s="4">
        <v>1835.1478202862195</v>
      </c>
      <c r="AG465" s="4">
        <v>1873.1826856612633</v>
      </c>
    </row>
    <row r="466" spans="1:33">
      <c r="A466" s="54" t="s">
        <v>75</v>
      </c>
      <c r="B466" s="57" t="s">
        <v>69</v>
      </c>
      <c r="C466" s="57" t="s">
        <v>149</v>
      </c>
      <c r="D466" s="57" t="s">
        <v>150</v>
      </c>
      <c r="E466" s="57" t="s">
        <v>9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5</v>
      </c>
      <c r="B467" s="57" t="s">
        <v>69</v>
      </c>
      <c r="C467" s="57" t="s">
        <v>151</v>
      </c>
      <c r="D467" s="57" t="s">
        <v>152</v>
      </c>
      <c r="E467" s="57" t="s">
        <v>90</v>
      </c>
      <c r="F467" s="4">
        <v>0</v>
      </c>
      <c r="G467" s="4">
        <v>0</v>
      </c>
      <c r="H467" s="4">
        <v>1.1756250000000001E-6</v>
      </c>
      <c r="I467" s="4">
        <v>1.8729464999999981E-5</v>
      </c>
      <c r="J467" s="4">
        <v>2.009278249999999E-4</v>
      </c>
      <c r="K467" s="4">
        <v>1.8476503499999974E-4</v>
      </c>
      <c r="L467" s="4">
        <v>1.6562304999999988E-4</v>
      </c>
      <c r="M467" s="4">
        <v>1.7837607500000008E-4</v>
      </c>
      <c r="N467" s="4">
        <v>1.9545432999999997E-4</v>
      </c>
      <c r="O467" s="4">
        <v>2.1050422499999992E-4</v>
      </c>
      <c r="P467" s="4">
        <v>302.4122395675999</v>
      </c>
      <c r="Q467" s="4">
        <v>303.29428001405523</v>
      </c>
      <c r="R467" s="4">
        <v>294.30945799138505</v>
      </c>
      <c r="S467" s="4">
        <v>295.00223020440524</v>
      </c>
      <c r="T467" s="4">
        <v>308.39904217168987</v>
      </c>
      <c r="U467" s="4">
        <v>319.92385501818001</v>
      </c>
      <c r="V467" s="4">
        <v>819.43589593127558</v>
      </c>
      <c r="W467" s="4">
        <v>787.31120365861545</v>
      </c>
      <c r="X467" s="4">
        <v>1125.700358198201</v>
      </c>
      <c r="Y467" s="4">
        <v>1065.7730939054843</v>
      </c>
      <c r="Z467" s="4">
        <v>1062.3689277506148</v>
      </c>
      <c r="AA467" s="4">
        <v>1099.0975682625049</v>
      </c>
      <c r="AB467" s="4">
        <v>1042.1225971316005</v>
      </c>
      <c r="AC467" s="4">
        <v>1051.1043349425602</v>
      </c>
      <c r="AD467" s="4">
        <v>1040.4071474423097</v>
      </c>
      <c r="AE467" s="4">
        <v>1071.7019017091857</v>
      </c>
      <c r="AF467" s="4">
        <v>1079.095461185135</v>
      </c>
      <c r="AG467" s="4">
        <v>1090.0563616311401</v>
      </c>
    </row>
    <row r="468" spans="1:33">
      <c r="A468" s="54" t="s">
        <v>75</v>
      </c>
      <c r="B468" s="57" t="s">
        <v>69</v>
      </c>
      <c r="C468" s="57" t="s">
        <v>153</v>
      </c>
      <c r="D468" s="57" t="s">
        <v>154</v>
      </c>
      <c r="E468" s="57" t="s">
        <v>9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5</v>
      </c>
      <c r="B469" s="57" t="s">
        <v>69</v>
      </c>
      <c r="C469" s="57" t="s">
        <v>155</v>
      </c>
      <c r="D469" s="57" t="s">
        <v>156</v>
      </c>
      <c r="E469" s="57" t="s">
        <v>9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5</v>
      </c>
      <c r="B470" s="57" t="s">
        <v>70</v>
      </c>
      <c r="C470" s="57" t="s">
        <v>157</v>
      </c>
      <c r="D470" s="57" t="s">
        <v>158</v>
      </c>
      <c r="E470" s="57" t="s">
        <v>9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1" spans="1:33">
      <c r="A471" s="54" t="s">
        <v>75</v>
      </c>
      <c r="B471" s="57" t="s">
        <v>70</v>
      </c>
      <c r="C471" s="57" t="s">
        <v>159</v>
      </c>
      <c r="D471" s="57" t="s">
        <v>160</v>
      </c>
      <c r="E471" s="57" t="s">
        <v>9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4" t="s">
        <v>75</v>
      </c>
      <c r="B472" s="57" t="s">
        <v>70</v>
      </c>
      <c r="C472" s="57" t="s">
        <v>161</v>
      </c>
      <c r="D472" s="57" t="s">
        <v>162</v>
      </c>
      <c r="E472" s="57" t="s">
        <v>9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5</v>
      </c>
      <c r="B473" s="57" t="s">
        <v>67</v>
      </c>
      <c r="C473" s="57" t="s">
        <v>88</v>
      </c>
      <c r="D473" s="57" t="s">
        <v>89</v>
      </c>
      <c r="E473" s="57" t="s">
        <v>52</v>
      </c>
      <c r="F473" s="4">
        <v>920.25626511631526</v>
      </c>
      <c r="G473" s="4">
        <v>904.33638318615988</v>
      </c>
      <c r="H473" s="4">
        <v>934.64945832876538</v>
      </c>
      <c r="I473" s="4">
        <v>2941.6822560215701</v>
      </c>
      <c r="J473" s="4">
        <v>3177.6905322435041</v>
      </c>
      <c r="K473" s="4">
        <v>3534.4102900528469</v>
      </c>
      <c r="L473" s="4">
        <v>3178.5508441000316</v>
      </c>
      <c r="M473" s="4">
        <v>3533.7094148243996</v>
      </c>
      <c r="N473" s="4">
        <v>3688.7669534982924</v>
      </c>
      <c r="O473" s="4">
        <v>3685.8667343847351</v>
      </c>
      <c r="P473" s="4">
        <v>3584.3676789228352</v>
      </c>
      <c r="Q473" s="4">
        <v>3306.5263047291546</v>
      </c>
      <c r="R473" s="4">
        <v>3462.4656128011907</v>
      </c>
      <c r="S473" s="4">
        <v>3618.4836233334286</v>
      </c>
      <c r="T473" s="4">
        <v>3552.8698983246204</v>
      </c>
      <c r="U473" s="4">
        <v>3432.5549801420289</v>
      </c>
      <c r="V473" s="4">
        <v>3314.0604845873804</v>
      </c>
      <c r="W473" s="4">
        <v>3199.7724659003889</v>
      </c>
      <c r="X473" s="4">
        <v>3093.9363589917798</v>
      </c>
      <c r="Y473" s="4">
        <v>3632.3168430889191</v>
      </c>
      <c r="Z473" s="4">
        <v>3446.7514622654344</v>
      </c>
      <c r="AA473" s="4">
        <v>3753.7740023693059</v>
      </c>
      <c r="AB473" s="4">
        <v>3776.8798382264195</v>
      </c>
      <c r="AC473" s="4">
        <v>3850.0312561787828</v>
      </c>
      <c r="AD473" s="4">
        <v>3597.8661390053549</v>
      </c>
      <c r="AE473" s="4">
        <v>3294.3320801766722</v>
      </c>
      <c r="AF473" s="4">
        <v>3520.7607444286323</v>
      </c>
      <c r="AG473" s="4">
        <v>3716.4987277446207</v>
      </c>
    </row>
    <row r="474" spans="1:33">
      <c r="A474" s="54" t="s">
        <v>75</v>
      </c>
      <c r="B474" s="57" t="s">
        <v>67</v>
      </c>
      <c r="C474" s="57" t="s">
        <v>91</v>
      </c>
      <c r="D474" s="57" t="s">
        <v>92</v>
      </c>
      <c r="E474" s="57" t="s">
        <v>52</v>
      </c>
      <c r="F474" s="4">
        <v>141.86994466603994</v>
      </c>
      <c r="G474" s="4">
        <v>129.45504892756998</v>
      </c>
      <c r="H474" s="4">
        <v>128.74592523031504</v>
      </c>
      <c r="I474" s="4">
        <v>2316.06312201118</v>
      </c>
      <c r="J474" s="4">
        <v>2985.7832728636135</v>
      </c>
      <c r="K474" s="4">
        <v>5355.7050697737332</v>
      </c>
      <c r="L474" s="4">
        <v>5212.5372381460957</v>
      </c>
      <c r="M474" s="4">
        <v>5413.3689405197183</v>
      </c>
      <c r="N474" s="4">
        <v>5689.6678986058714</v>
      </c>
      <c r="O474" s="4">
        <v>6372.892281390471</v>
      </c>
      <c r="P474" s="4">
        <v>6024.9177225431822</v>
      </c>
      <c r="Q474" s="4">
        <v>5746.136846374201</v>
      </c>
      <c r="R474" s="4">
        <v>6647.3458493650205</v>
      </c>
      <c r="S474" s="4">
        <v>7004.2902150624232</v>
      </c>
      <c r="T474" s="4">
        <v>7191.6048737678675</v>
      </c>
      <c r="U474" s="4">
        <v>6726.8984839383975</v>
      </c>
      <c r="V474" s="4">
        <v>6634.7483518968002</v>
      </c>
      <c r="W474" s="4">
        <v>6176.2057972402608</v>
      </c>
      <c r="X474" s="4">
        <v>6374.8924512565136</v>
      </c>
      <c r="Y474" s="4">
        <v>7082.6679890191954</v>
      </c>
      <c r="Z474" s="4">
        <v>7739.2299406218981</v>
      </c>
      <c r="AA474" s="4">
        <v>7882.6228191306172</v>
      </c>
      <c r="AB474" s="4">
        <v>8012.4049538027994</v>
      </c>
      <c r="AC474" s="4">
        <v>8170.0885384548601</v>
      </c>
      <c r="AD474" s="4">
        <v>7862.2905485759002</v>
      </c>
      <c r="AE474" s="4">
        <v>7526.3348925739037</v>
      </c>
      <c r="AF474" s="4">
        <v>8066.9601600362212</v>
      </c>
      <c r="AG474" s="4">
        <v>8676.8031906876076</v>
      </c>
    </row>
    <row r="475" spans="1:33">
      <c r="A475" s="54" t="s">
        <v>75</v>
      </c>
      <c r="B475" s="57" t="s">
        <v>67</v>
      </c>
      <c r="C475" s="57" t="s">
        <v>93</v>
      </c>
      <c r="D475" s="57" t="s">
        <v>94</v>
      </c>
      <c r="E475" s="57" t="s">
        <v>52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5</v>
      </c>
      <c r="B476" s="57" t="s">
        <v>67</v>
      </c>
      <c r="C476" s="57" t="s">
        <v>95</v>
      </c>
      <c r="D476" s="57" t="s">
        <v>96</v>
      </c>
      <c r="E476" s="57" t="s">
        <v>52</v>
      </c>
      <c r="F476" s="4">
        <v>892.75631084511963</v>
      </c>
      <c r="G476" s="4">
        <v>1175.0776678045161</v>
      </c>
      <c r="H476" s="4">
        <v>1292.9123879178744</v>
      </c>
      <c r="I476" s="4">
        <v>1261.2402353874652</v>
      </c>
      <c r="J476" s="4">
        <v>1478.3945715786856</v>
      </c>
      <c r="K476" s="4">
        <v>1562.2039814222401</v>
      </c>
      <c r="L476" s="4">
        <v>1366.0644699722245</v>
      </c>
      <c r="M476" s="4">
        <v>1422.0292385505297</v>
      </c>
      <c r="N476" s="4">
        <v>1534.7938550718554</v>
      </c>
      <c r="O476" s="4">
        <v>3661.6172317815744</v>
      </c>
      <c r="P476" s="4">
        <v>3468.8746825384587</v>
      </c>
      <c r="Q476" s="4">
        <v>3282.1142313780797</v>
      </c>
      <c r="R476" s="4">
        <v>3564.1072305031435</v>
      </c>
      <c r="S476" s="4">
        <v>3534.6906492360822</v>
      </c>
      <c r="T476" s="4">
        <v>4090.8272652002406</v>
      </c>
      <c r="U476" s="4">
        <v>3464.987014709342</v>
      </c>
      <c r="V476" s="4">
        <v>3776.2548189012678</v>
      </c>
      <c r="W476" s="4">
        <v>3670.6308116596356</v>
      </c>
      <c r="X476" s="4">
        <v>3522.6041184371788</v>
      </c>
      <c r="Y476" s="4">
        <v>3590.5415685106354</v>
      </c>
      <c r="Z476" s="4">
        <v>7461.1189388017556</v>
      </c>
      <c r="AA476" s="4">
        <v>7265.1517282634304</v>
      </c>
      <c r="AB476" s="4">
        <v>7727.6283677842721</v>
      </c>
      <c r="AC476" s="4">
        <v>8275.2844769235217</v>
      </c>
      <c r="AD476" s="4">
        <v>7607.3035907645226</v>
      </c>
      <c r="AE476" s="4">
        <v>6160.9119566525387</v>
      </c>
      <c r="AF476" s="4">
        <v>6396.3903800735807</v>
      </c>
      <c r="AG476" s="4">
        <v>6483.1092619901337</v>
      </c>
    </row>
    <row r="477" spans="1:33">
      <c r="A477" s="54" t="s">
        <v>75</v>
      </c>
      <c r="B477" s="57" t="s">
        <v>67</v>
      </c>
      <c r="C477" s="57" t="s">
        <v>97</v>
      </c>
      <c r="D477" s="57" t="s">
        <v>98</v>
      </c>
      <c r="E477" s="57" t="s">
        <v>52</v>
      </c>
      <c r="F477" s="4">
        <v>0</v>
      </c>
      <c r="G477" s="4">
        <v>0</v>
      </c>
      <c r="H477" s="4">
        <v>4.9030000000000003E-8</v>
      </c>
      <c r="I477" s="4">
        <v>8.9813450000000013E-6</v>
      </c>
      <c r="J477" s="4">
        <v>4.6291819999999964E-5</v>
      </c>
      <c r="K477" s="4">
        <v>1.0494766000000006E-4</v>
      </c>
      <c r="L477" s="4">
        <v>8.5549629999999953E-5</v>
      </c>
      <c r="M477" s="4">
        <v>8.9805970000000107E-5</v>
      </c>
      <c r="N477" s="4">
        <v>1.1831789999999998E-4</v>
      </c>
      <c r="O477" s="4">
        <v>3.1392177000000022E-4</v>
      </c>
      <c r="P477" s="4">
        <v>31.418435512280009</v>
      </c>
      <c r="Q477" s="4">
        <v>29.251787182335022</v>
      </c>
      <c r="R477" s="4">
        <v>27.868841962514988</v>
      </c>
      <c r="S477" s="4">
        <v>27.546565788854991</v>
      </c>
      <c r="T477" s="4">
        <v>31.115015631089982</v>
      </c>
      <c r="U477" s="4">
        <v>26.953257120240014</v>
      </c>
      <c r="V477" s="4">
        <v>27.580004513809985</v>
      </c>
      <c r="W477" s="4">
        <v>27.008327680480033</v>
      </c>
      <c r="X477" s="4">
        <v>25.303234527509986</v>
      </c>
      <c r="Y477" s="4">
        <v>268.44797548327506</v>
      </c>
      <c r="Z477" s="4">
        <v>272.84325853254484</v>
      </c>
      <c r="AA477" s="4">
        <v>264.38442766784499</v>
      </c>
      <c r="AB477" s="4">
        <v>289.30437042364019</v>
      </c>
      <c r="AC477" s="4">
        <v>274.50177430957001</v>
      </c>
      <c r="AD477" s="4">
        <v>280.42201749637991</v>
      </c>
      <c r="AE477" s="4">
        <v>262.56648648175997</v>
      </c>
      <c r="AF477" s="4">
        <v>253.88333865488477</v>
      </c>
      <c r="AG477" s="4">
        <v>256.7534392614499</v>
      </c>
    </row>
    <row r="478" spans="1:33">
      <c r="A478" s="54" t="s">
        <v>75</v>
      </c>
      <c r="B478" s="57" t="s">
        <v>67</v>
      </c>
      <c r="C478" s="57" t="s">
        <v>99</v>
      </c>
      <c r="D478" s="57" t="s">
        <v>100</v>
      </c>
      <c r="E478" s="57" t="s">
        <v>52</v>
      </c>
      <c r="F478" s="4">
        <v>0</v>
      </c>
      <c r="G478" s="4">
        <v>0</v>
      </c>
      <c r="H478" s="4">
        <v>3.4370499999999997E-7</v>
      </c>
      <c r="I478" s="4">
        <v>1589.5931852038145</v>
      </c>
      <c r="J478" s="4">
        <v>2726.1543358336594</v>
      </c>
      <c r="K478" s="4">
        <v>2970.8077225132502</v>
      </c>
      <c r="L478" s="4">
        <v>2822.7545237789918</v>
      </c>
      <c r="M478" s="4">
        <v>2915.39943731413</v>
      </c>
      <c r="N478" s="4">
        <v>2920.3089268523377</v>
      </c>
      <c r="O478" s="4">
        <v>2889.0504755123256</v>
      </c>
      <c r="P478" s="4">
        <v>2935.7258466469666</v>
      </c>
      <c r="Q478" s="4">
        <v>2750.0126631251542</v>
      </c>
      <c r="R478" s="4">
        <v>2863.4486911206204</v>
      </c>
      <c r="S478" s="4">
        <v>2736.1290986883764</v>
      </c>
      <c r="T478" s="4">
        <v>3122.4899163643709</v>
      </c>
      <c r="U478" s="4">
        <v>2693.230376140335</v>
      </c>
      <c r="V478" s="4">
        <v>2935.679325682031</v>
      </c>
      <c r="W478" s="4">
        <v>2757.7675013985508</v>
      </c>
      <c r="X478" s="4">
        <v>2750.781678388927</v>
      </c>
      <c r="Y478" s="4">
        <v>2881.948578258522</v>
      </c>
      <c r="Z478" s="4">
        <v>2876.5023280371993</v>
      </c>
      <c r="AA478" s="4">
        <v>2873.0649309695518</v>
      </c>
      <c r="AB478" s="4">
        <v>2889.6405039185688</v>
      </c>
      <c r="AC478" s="4">
        <v>2903.4474422988064</v>
      </c>
      <c r="AD478" s="4">
        <v>2847.7265772004366</v>
      </c>
      <c r="AE478" s="4">
        <v>2650.8980693107032</v>
      </c>
      <c r="AF478" s="4">
        <v>2810.3610844856416</v>
      </c>
      <c r="AG478" s="4">
        <v>2714.7301192533041</v>
      </c>
    </row>
    <row r="479" spans="1:33">
      <c r="A479" s="54" t="s">
        <v>75</v>
      </c>
      <c r="B479" s="57" t="s">
        <v>67</v>
      </c>
      <c r="C479" s="57" t="s">
        <v>101</v>
      </c>
      <c r="D479" s="57" t="s">
        <v>102</v>
      </c>
      <c r="E479" s="57" t="s">
        <v>52</v>
      </c>
      <c r="F479" s="4">
        <v>0</v>
      </c>
      <c r="G479" s="4">
        <v>0</v>
      </c>
      <c r="H479" s="4">
        <v>2.0106000000000003E-7</v>
      </c>
      <c r="I479" s="4">
        <v>1.7952860000000003E-5</v>
      </c>
      <c r="J479" s="4">
        <v>2.8372229999999994E-5</v>
      </c>
      <c r="K479" s="4">
        <v>2.8570849999999998E-5</v>
      </c>
      <c r="L479" s="4">
        <v>2.0746624999999997E-5</v>
      </c>
      <c r="M479" s="4">
        <v>2.9750310000000013E-5</v>
      </c>
      <c r="N479" s="4">
        <v>3.7618004999999985E-5</v>
      </c>
      <c r="O479" s="4">
        <v>8.3151695000000019E-5</v>
      </c>
      <c r="P479" s="4">
        <v>1.7903253999999991E-4</v>
      </c>
      <c r="Q479" s="4">
        <v>1.7901945000000003E-4</v>
      </c>
      <c r="R479" s="4">
        <v>414.81114053494503</v>
      </c>
      <c r="S479" s="4">
        <v>428.46578901366024</v>
      </c>
      <c r="T479" s="4">
        <v>438.62247861072467</v>
      </c>
      <c r="U479" s="4">
        <v>391.43116643106538</v>
      </c>
      <c r="V479" s="4">
        <v>417.55779459106509</v>
      </c>
      <c r="W479" s="4">
        <v>437.16300248584531</v>
      </c>
      <c r="X479" s="4">
        <v>418.49092131131016</v>
      </c>
      <c r="Y479" s="4">
        <v>424.08732852196022</v>
      </c>
      <c r="Z479" s="4">
        <v>428.50254416681497</v>
      </c>
      <c r="AA479" s="4">
        <v>442.45403278930496</v>
      </c>
      <c r="AB479" s="4">
        <v>440.81512531401989</v>
      </c>
      <c r="AC479" s="4">
        <v>404.90336070650528</v>
      </c>
      <c r="AD479" s="4">
        <v>2267.0379857471207</v>
      </c>
      <c r="AE479" s="4">
        <v>2184.3701670969099</v>
      </c>
      <c r="AF479" s="4">
        <v>2466.2821439836539</v>
      </c>
      <c r="AG479" s="4">
        <v>2578.1331238021162</v>
      </c>
    </row>
    <row r="480" spans="1:33">
      <c r="A480" s="54" t="s">
        <v>75</v>
      </c>
      <c r="B480" s="57" t="s">
        <v>67</v>
      </c>
      <c r="C480" s="57" t="s">
        <v>103</v>
      </c>
      <c r="D480" s="57" t="s">
        <v>104</v>
      </c>
      <c r="E480" s="57" t="s">
        <v>52</v>
      </c>
      <c r="F480" s="4">
        <v>4637.2586185203645</v>
      </c>
      <c r="G480" s="4">
        <v>6192.9770280840821</v>
      </c>
      <c r="H480" s="4">
        <v>6568.2700798066253</v>
      </c>
      <c r="I480" s="4">
        <v>11517.384125684732</v>
      </c>
      <c r="J480" s="4">
        <v>13843.366513344521</v>
      </c>
      <c r="K480" s="4">
        <v>13978.015584845118</v>
      </c>
      <c r="L480" s="4">
        <v>13393.66057649094</v>
      </c>
      <c r="M480" s="4">
        <v>13172.972709080288</v>
      </c>
      <c r="N480" s="4">
        <v>13752.953197422203</v>
      </c>
      <c r="O480" s="4">
        <v>12712.549934412789</v>
      </c>
      <c r="P480" s="4">
        <v>15850.219187903907</v>
      </c>
      <c r="Q480" s="4">
        <v>14892.292870905825</v>
      </c>
      <c r="R480" s="4">
        <v>14663.547636189203</v>
      </c>
      <c r="S480" s="4">
        <v>15401.633226480621</v>
      </c>
      <c r="T480" s="4">
        <v>16220.136281449515</v>
      </c>
      <c r="U480" s="4">
        <v>14774.091937130865</v>
      </c>
      <c r="V480" s="4">
        <v>15680.477288677666</v>
      </c>
      <c r="W480" s="4">
        <v>16119.155998154387</v>
      </c>
      <c r="X480" s="4">
        <v>15459.309150453568</v>
      </c>
      <c r="Y480" s="4">
        <v>15485.595038219526</v>
      </c>
      <c r="Z480" s="4">
        <v>14203.290362407641</v>
      </c>
      <c r="AA480" s="4">
        <v>13604.292995866312</v>
      </c>
      <c r="AB480" s="4">
        <v>13798.499114206757</v>
      </c>
      <c r="AC480" s="4">
        <v>13172.071702053841</v>
      </c>
      <c r="AD480" s="4">
        <v>21278.200528327023</v>
      </c>
      <c r="AE480" s="4">
        <v>20016.815884634398</v>
      </c>
      <c r="AF480" s="4">
        <v>19478.008196411774</v>
      </c>
      <c r="AG480" s="4">
        <v>20920.207637916305</v>
      </c>
    </row>
    <row r="481" spans="1:33">
      <c r="A481" s="54" t="s">
        <v>75</v>
      </c>
      <c r="B481" s="57" t="s">
        <v>67</v>
      </c>
      <c r="C481" s="57" t="s">
        <v>105</v>
      </c>
      <c r="D481" s="57" t="s">
        <v>106</v>
      </c>
      <c r="E481" s="57" t="s">
        <v>52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5</v>
      </c>
      <c r="B482" s="57" t="s">
        <v>66</v>
      </c>
      <c r="C482" s="57" t="s">
        <v>107</v>
      </c>
      <c r="D482" s="57" t="s">
        <v>108</v>
      </c>
      <c r="E482" s="57" t="s">
        <v>52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4" t="s">
        <v>75</v>
      </c>
      <c r="B483" s="57" t="s">
        <v>66</v>
      </c>
      <c r="C483" s="57" t="s">
        <v>109</v>
      </c>
      <c r="D483" s="57" t="s">
        <v>110</v>
      </c>
      <c r="E483" s="57" t="s">
        <v>52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</row>
    <row r="484" spans="1:33">
      <c r="A484" s="54" t="s">
        <v>75</v>
      </c>
      <c r="B484" s="57" t="s">
        <v>66</v>
      </c>
      <c r="C484" s="57" t="s">
        <v>111</v>
      </c>
      <c r="D484" s="57" t="s">
        <v>112</v>
      </c>
      <c r="E484" s="57" t="s">
        <v>52</v>
      </c>
      <c r="F484" s="4">
        <v>1305.768900002595</v>
      </c>
      <c r="G484" s="4">
        <v>1100.5655330628458</v>
      </c>
      <c r="H484" s="4">
        <v>1926.0672784558853</v>
      </c>
      <c r="I484" s="4">
        <v>2156.3755619622998</v>
      </c>
      <c r="J484" s="4">
        <v>2192.427907969954</v>
      </c>
      <c r="K484" s="4">
        <v>10777.565288479422</v>
      </c>
      <c r="L484" s="4">
        <v>11540.426316673222</v>
      </c>
      <c r="M484" s="4">
        <v>10611.857943428011</v>
      </c>
      <c r="N484" s="4">
        <v>11120.085481203105</v>
      </c>
      <c r="O484" s="4">
        <v>10312.581943728244</v>
      </c>
      <c r="P484" s="4">
        <v>12409.671229114367</v>
      </c>
      <c r="Q484" s="4">
        <v>12276.217395064994</v>
      </c>
      <c r="R484" s="4">
        <v>12173.699865161729</v>
      </c>
      <c r="S484" s="4">
        <v>12510.378266513628</v>
      </c>
      <c r="T484" s="4">
        <v>12543.238893659784</v>
      </c>
      <c r="U484" s="4">
        <v>12061.749665766925</v>
      </c>
      <c r="V484" s="4">
        <v>14436.077578740218</v>
      </c>
      <c r="W484" s="4">
        <v>19322.261377353436</v>
      </c>
      <c r="X484" s="4">
        <v>22554.036854032947</v>
      </c>
      <c r="Y484" s="4">
        <v>21685.304391973295</v>
      </c>
      <c r="Z484" s="4">
        <v>23567.254751830231</v>
      </c>
      <c r="AA484" s="4">
        <v>21417.310850806483</v>
      </c>
      <c r="AB484" s="4">
        <v>22073.506695616092</v>
      </c>
      <c r="AC484" s="4">
        <v>21127.616104645233</v>
      </c>
      <c r="AD484" s="4">
        <v>22173.474836969926</v>
      </c>
      <c r="AE484" s="4">
        <v>21979.058475933423</v>
      </c>
      <c r="AF484" s="4">
        <v>21462.656965068309</v>
      </c>
      <c r="AG484" s="4">
        <v>22784.941484306506</v>
      </c>
    </row>
    <row r="485" spans="1:33">
      <c r="A485" s="54" t="s">
        <v>75</v>
      </c>
      <c r="B485" s="57" t="s">
        <v>66</v>
      </c>
      <c r="C485" s="57" t="s">
        <v>113</v>
      </c>
      <c r="D485" s="57" t="s">
        <v>114</v>
      </c>
      <c r="E485" s="57" t="s">
        <v>52</v>
      </c>
      <c r="F485" s="4">
        <v>658.78595671242465</v>
      </c>
      <c r="G485" s="4">
        <v>1205.1152455665751</v>
      </c>
      <c r="H485" s="4">
        <v>2082.7201882996897</v>
      </c>
      <c r="I485" s="4">
        <v>3440.480625873186</v>
      </c>
      <c r="J485" s="4">
        <v>13119.991619676803</v>
      </c>
      <c r="K485" s="4">
        <v>12736.340167997796</v>
      </c>
      <c r="L485" s="4">
        <v>12847.844478254441</v>
      </c>
      <c r="M485" s="4">
        <v>12054.160624202439</v>
      </c>
      <c r="N485" s="4">
        <v>12488.538191126176</v>
      </c>
      <c r="O485" s="4">
        <v>11755.607391529402</v>
      </c>
      <c r="P485" s="4">
        <v>12456.726552997676</v>
      </c>
      <c r="Q485" s="4">
        <v>12011.169191077959</v>
      </c>
      <c r="R485" s="4">
        <v>11980.404345387407</v>
      </c>
      <c r="S485" s="4">
        <v>12774.437894316954</v>
      </c>
      <c r="T485" s="4">
        <v>12728.186305174326</v>
      </c>
      <c r="U485" s="4">
        <v>12951.510455144902</v>
      </c>
      <c r="V485" s="4">
        <v>12864.886949482869</v>
      </c>
      <c r="W485" s="4">
        <v>13237.577099107424</v>
      </c>
      <c r="X485" s="4">
        <v>12979.869518605159</v>
      </c>
      <c r="Y485" s="4">
        <v>12227.315257877166</v>
      </c>
      <c r="Z485" s="4">
        <v>12908.702247068648</v>
      </c>
      <c r="AA485" s="4">
        <v>11974.534691814875</v>
      </c>
      <c r="AB485" s="4">
        <v>12086.091601754759</v>
      </c>
      <c r="AC485" s="4">
        <v>11512.587541519808</v>
      </c>
      <c r="AD485" s="4">
        <v>11985.619218140613</v>
      </c>
      <c r="AE485" s="4">
        <v>12357.600008154368</v>
      </c>
      <c r="AF485" s="4">
        <v>12148.09496582971</v>
      </c>
      <c r="AG485" s="4">
        <v>13081.023652964141</v>
      </c>
    </row>
    <row r="486" spans="1:33">
      <c r="A486" s="54" t="s">
        <v>75</v>
      </c>
      <c r="B486" s="57" t="s">
        <v>66</v>
      </c>
      <c r="C486" s="57" t="s">
        <v>115</v>
      </c>
      <c r="D486" s="57" t="s">
        <v>116</v>
      </c>
      <c r="E486" s="57" t="s">
        <v>52</v>
      </c>
      <c r="F486" s="4">
        <v>786.9047817698754</v>
      </c>
      <c r="G486" s="4">
        <v>609.14564308582499</v>
      </c>
      <c r="H486" s="4">
        <v>691.5729350913648</v>
      </c>
      <c r="I486" s="4">
        <v>968.87676058260581</v>
      </c>
      <c r="J486" s="4">
        <v>942.01282163689552</v>
      </c>
      <c r="K486" s="4">
        <v>960.96671986011552</v>
      </c>
      <c r="L486" s="4">
        <v>808.48382755874002</v>
      </c>
      <c r="M486" s="4">
        <v>857.45319199963046</v>
      </c>
      <c r="N486" s="4">
        <v>828.59796444723975</v>
      </c>
      <c r="O486" s="4">
        <v>843.39408647461505</v>
      </c>
      <c r="P486" s="4">
        <v>827.59993065403535</v>
      </c>
      <c r="Q486" s="4">
        <v>818.94549931009033</v>
      </c>
      <c r="R486" s="4">
        <v>781.10721349192511</v>
      </c>
      <c r="S486" s="4">
        <v>859.49332534685493</v>
      </c>
      <c r="T486" s="4">
        <v>889.37704709504544</v>
      </c>
      <c r="U486" s="4">
        <v>772.49051814215522</v>
      </c>
      <c r="V486" s="4">
        <v>886.84666723836995</v>
      </c>
      <c r="W486" s="4">
        <v>819.23499440959017</v>
      </c>
      <c r="X486" s="4">
        <v>799.85056821686567</v>
      </c>
      <c r="Y486" s="4">
        <v>218.88419659170998</v>
      </c>
      <c r="Z486" s="4">
        <v>205.96577941372516</v>
      </c>
      <c r="AA486" s="4">
        <v>219.37505874302991</v>
      </c>
      <c r="AB486" s="4">
        <v>219.53628903800507</v>
      </c>
      <c r="AC486" s="4">
        <v>222.91412936026998</v>
      </c>
      <c r="AD486" s="4">
        <v>210.0077874859449</v>
      </c>
      <c r="AE486" s="4">
        <v>209.91350872837</v>
      </c>
      <c r="AF486" s="4">
        <v>196.95672498825505</v>
      </c>
      <c r="AG486" s="4">
        <v>215.8574619867002</v>
      </c>
    </row>
    <row r="487" spans="1:33">
      <c r="A487" s="54" t="s">
        <v>75</v>
      </c>
      <c r="B487" s="57" t="s">
        <v>66</v>
      </c>
      <c r="C487" s="57" t="s">
        <v>117</v>
      </c>
      <c r="D487" s="57" t="s">
        <v>118</v>
      </c>
      <c r="E487" s="57" t="s">
        <v>52</v>
      </c>
      <c r="F487" s="4">
        <v>0</v>
      </c>
      <c r="G487" s="4">
        <v>0</v>
      </c>
      <c r="H487" s="4">
        <v>7.1782149999999995E-6</v>
      </c>
      <c r="I487" s="4">
        <v>1237.1193668856595</v>
      </c>
      <c r="J487" s="4">
        <v>1188.2553189668206</v>
      </c>
      <c r="K487" s="4">
        <v>1151.0522396892504</v>
      </c>
      <c r="L487" s="4">
        <v>1061.1841152595302</v>
      </c>
      <c r="M487" s="4">
        <v>1173.5978684663212</v>
      </c>
      <c r="N487" s="4">
        <v>1170.9256938785645</v>
      </c>
      <c r="O487" s="4">
        <v>1237.5503952590657</v>
      </c>
      <c r="P487" s="4">
        <v>1106.3581582962465</v>
      </c>
      <c r="Q487" s="4">
        <v>1110.7093031096201</v>
      </c>
      <c r="R487" s="4">
        <v>1144.565890257674</v>
      </c>
      <c r="S487" s="4">
        <v>1196.2084671155151</v>
      </c>
      <c r="T487" s="4">
        <v>1211.4988024726258</v>
      </c>
      <c r="U487" s="4">
        <v>1203.7865885868448</v>
      </c>
      <c r="V487" s="4">
        <v>1210.2681611752346</v>
      </c>
      <c r="W487" s="4">
        <v>1173.3843063305399</v>
      </c>
      <c r="X487" s="4">
        <v>1119.0592370963607</v>
      </c>
      <c r="Y487" s="4">
        <v>1068.5187517922054</v>
      </c>
      <c r="Z487" s="4">
        <v>1034.4514065558944</v>
      </c>
      <c r="AA487" s="4">
        <v>1140.31210368436</v>
      </c>
      <c r="AB487" s="4">
        <v>1126.2991189913446</v>
      </c>
      <c r="AC487" s="4">
        <v>1193.693531032081</v>
      </c>
      <c r="AD487" s="4">
        <v>1059.9120426644258</v>
      </c>
      <c r="AE487" s="4">
        <v>1089.7506141625645</v>
      </c>
      <c r="AF487" s="4">
        <v>1114.0516196767458</v>
      </c>
      <c r="AG487" s="4">
        <v>1189.2326921813155</v>
      </c>
    </row>
    <row r="488" spans="1:33">
      <c r="A488" s="54" t="s">
        <v>75</v>
      </c>
      <c r="B488" s="57" t="s">
        <v>66</v>
      </c>
      <c r="C488" s="57" t="s">
        <v>119</v>
      </c>
      <c r="D488" s="57" t="s">
        <v>120</v>
      </c>
      <c r="E488" s="57" t="s">
        <v>52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4" t="s">
        <v>75</v>
      </c>
      <c r="B489" s="57" t="s">
        <v>66</v>
      </c>
      <c r="C489" s="57" t="s">
        <v>121</v>
      </c>
      <c r="D489" s="57" t="s">
        <v>122</v>
      </c>
      <c r="E489" s="57" t="s">
        <v>52</v>
      </c>
      <c r="F489" s="4">
        <v>0</v>
      </c>
      <c r="G489" s="4">
        <v>201.4504606057699</v>
      </c>
      <c r="H489" s="4">
        <v>766.55387146544945</v>
      </c>
      <c r="I489" s="4">
        <v>909.25755304981976</v>
      </c>
      <c r="J489" s="4">
        <v>926.81258494709539</v>
      </c>
      <c r="K489" s="4">
        <v>820.39466527159925</v>
      </c>
      <c r="L489" s="4">
        <v>887.60116430594996</v>
      </c>
      <c r="M489" s="4">
        <v>782.48903621562488</v>
      </c>
      <c r="N489" s="4">
        <v>782.17070458519493</v>
      </c>
      <c r="O489" s="4">
        <v>810.89362856435469</v>
      </c>
      <c r="P489" s="4">
        <v>817.75269757114484</v>
      </c>
      <c r="Q489" s="4">
        <v>825.40818786577051</v>
      </c>
      <c r="R489" s="4">
        <v>800.21332364979094</v>
      </c>
      <c r="S489" s="4">
        <v>837.87961903406449</v>
      </c>
      <c r="T489" s="4">
        <v>830.02474447892541</v>
      </c>
      <c r="U489" s="4">
        <v>867.28539573483033</v>
      </c>
      <c r="V489" s="4">
        <v>839.29221153097524</v>
      </c>
      <c r="W489" s="4">
        <v>870.48376472249424</v>
      </c>
      <c r="X489" s="4">
        <v>901.87980779757982</v>
      </c>
      <c r="Y489" s="4">
        <v>791.44095167470971</v>
      </c>
      <c r="Z489" s="4">
        <v>872.66649874734969</v>
      </c>
      <c r="AA489" s="4">
        <v>776.95911156054012</v>
      </c>
      <c r="AB489" s="4">
        <v>793.60585815550053</v>
      </c>
      <c r="AC489" s="4">
        <v>823.48126967565452</v>
      </c>
      <c r="AD489" s="4">
        <v>798.79322081760074</v>
      </c>
      <c r="AE489" s="4">
        <v>839.46264573025542</v>
      </c>
      <c r="AF489" s="4">
        <v>736.42421059461526</v>
      </c>
      <c r="AG489" s="4">
        <v>813.76934388472989</v>
      </c>
    </row>
    <row r="490" spans="1:33">
      <c r="A490" s="54" t="s">
        <v>75</v>
      </c>
      <c r="B490" s="57" t="s">
        <v>66</v>
      </c>
      <c r="C490" s="57" t="s">
        <v>123</v>
      </c>
      <c r="D490" s="57" t="s">
        <v>124</v>
      </c>
      <c r="E490" s="57" t="s">
        <v>52</v>
      </c>
      <c r="F490" s="4">
        <v>369.20117459788997</v>
      </c>
      <c r="G490" s="4">
        <v>379.62138919033498</v>
      </c>
      <c r="H490" s="4">
        <v>1341.2536176714052</v>
      </c>
      <c r="I490" s="4">
        <v>1421.563402831905</v>
      </c>
      <c r="J490" s="4">
        <v>1445.9892570143952</v>
      </c>
      <c r="K490" s="4">
        <v>1345.3128881656694</v>
      </c>
      <c r="L490" s="4">
        <v>1309.84093432797</v>
      </c>
      <c r="M490" s="4">
        <v>1294.5958251296547</v>
      </c>
      <c r="N490" s="4">
        <v>1367.2873473437098</v>
      </c>
      <c r="O490" s="4">
        <v>1399.7580650548198</v>
      </c>
      <c r="P490" s="4">
        <v>1257.3801088447362</v>
      </c>
      <c r="Q490" s="4">
        <v>1347.7274671584546</v>
      </c>
      <c r="R490" s="4">
        <v>1286.3661875819291</v>
      </c>
      <c r="S490" s="4">
        <v>1382.3686171577892</v>
      </c>
      <c r="T490" s="4">
        <v>1361.8667870151955</v>
      </c>
      <c r="U490" s="4">
        <v>1295.322183307024</v>
      </c>
      <c r="V490" s="4">
        <v>1235.7071680224601</v>
      </c>
      <c r="W490" s="4">
        <v>1149.2049677888001</v>
      </c>
      <c r="X490" s="4">
        <v>1170.1147749264258</v>
      </c>
      <c r="Y490" s="4">
        <v>1084.8683020737001</v>
      </c>
      <c r="Z490" s="4">
        <v>1132.6077239963342</v>
      </c>
      <c r="AA490" s="4">
        <v>1110.2953660828493</v>
      </c>
      <c r="AB490" s="4">
        <v>1180.9517484365949</v>
      </c>
      <c r="AC490" s="4">
        <v>1230.2068289426395</v>
      </c>
      <c r="AD490" s="4">
        <v>1145.1285177367195</v>
      </c>
      <c r="AE490" s="4">
        <v>1241.8576705276701</v>
      </c>
      <c r="AF490" s="4">
        <v>1193.1159025842599</v>
      </c>
      <c r="AG490" s="4">
        <v>1286.9125338516708</v>
      </c>
    </row>
    <row r="491" spans="1:33">
      <c r="A491" s="54" t="s">
        <v>75</v>
      </c>
      <c r="B491" s="57" t="s">
        <v>66</v>
      </c>
      <c r="C491" s="57" t="s">
        <v>265</v>
      </c>
      <c r="D491" s="57" t="s">
        <v>302</v>
      </c>
      <c r="E491" s="57" t="s">
        <v>52</v>
      </c>
      <c r="F491" s="4">
        <v>0</v>
      </c>
      <c r="G491" s="4">
        <v>0</v>
      </c>
      <c r="H491" s="4">
        <v>1193.7126446954351</v>
      </c>
      <c r="I491" s="4">
        <v>1609.3231216755062</v>
      </c>
      <c r="J491" s="4">
        <v>1536.0469005343652</v>
      </c>
      <c r="K491" s="4">
        <v>1537.4893267199502</v>
      </c>
      <c r="L491" s="4">
        <v>1659.4772103606451</v>
      </c>
      <c r="M491" s="4">
        <v>1470.2436920698462</v>
      </c>
      <c r="N491" s="4">
        <v>1562.9569534619654</v>
      </c>
      <c r="O491" s="4">
        <v>1447.6261494177947</v>
      </c>
      <c r="P491" s="4">
        <v>1471.0724340575748</v>
      </c>
      <c r="Q491" s="4">
        <v>1553.0544186182794</v>
      </c>
      <c r="R491" s="4">
        <v>1483.08183540908</v>
      </c>
      <c r="S491" s="4">
        <v>1581.3642320604006</v>
      </c>
      <c r="T491" s="4">
        <v>1420.0220810165993</v>
      </c>
      <c r="U491" s="4">
        <v>1517.3910003085741</v>
      </c>
      <c r="V491" s="4">
        <v>1610.6770298225451</v>
      </c>
      <c r="W491" s="4">
        <v>1528.9582097007151</v>
      </c>
      <c r="X491" s="4">
        <v>1446.5308764460347</v>
      </c>
      <c r="Y491" s="4">
        <v>1402.5776979734896</v>
      </c>
      <c r="Z491" s="4">
        <v>1607.5789010112239</v>
      </c>
      <c r="AA491" s="4">
        <v>1406.6354577642203</v>
      </c>
      <c r="AB491" s="4">
        <v>1490.5719622026352</v>
      </c>
      <c r="AC491" s="4">
        <v>1397.7952253621502</v>
      </c>
      <c r="AD491" s="4">
        <v>1971.8307986130146</v>
      </c>
      <c r="AE491" s="4">
        <v>2563.0680449952088</v>
      </c>
      <c r="AF491" s="4">
        <v>2443.7080513916171</v>
      </c>
      <c r="AG491" s="4">
        <v>2672.814633749535</v>
      </c>
    </row>
    <row r="492" spans="1:33">
      <c r="A492" s="54" t="s">
        <v>75</v>
      </c>
      <c r="B492" s="57" t="s">
        <v>66</v>
      </c>
      <c r="C492" s="57" t="s">
        <v>264</v>
      </c>
      <c r="D492" s="57" t="s">
        <v>163</v>
      </c>
      <c r="E492" s="57" t="s">
        <v>52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5</v>
      </c>
      <c r="B493" s="57" t="s">
        <v>68</v>
      </c>
      <c r="C493" s="57" t="s">
        <v>125</v>
      </c>
      <c r="D493" s="57" t="s">
        <v>126</v>
      </c>
      <c r="E493" s="57" t="s">
        <v>52</v>
      </c>
      <c r="F493" s="4">
        <v>0</v>
      </c>
      <c r="G493" s="4">
        <v>0</v>
      </c>
      <c r="H493" s="4">
        <v>0</v>
      </c>
      <c r="I493" s="4">
        <v>2.0574955000000002E-5</v>
      </c>
      <c r="J493" s="4">
        <v>3.8162610000000014E-5</v>
      </c>
      <c r="K493" s="4">
        <v>3.4496889999999977E-5</v>
      </c>
      <c r="L493" s="4">
        <v>3.1127850000000007E-5</v>
      </c>
      <c r="M493" s="4">
        <v>4.1699154999999985E-5</v>
      </c>
      <c r="N493" s="4">
        <v>4.3709430000000014E-5</v>
      </c>
      <c r="O493" s="4">
        <v>4.7689455000000008E-5</v>
      </c>
      <c r="P493" s="4">
        <v>4.9883440000000027E-5</v>
      </c>
      <c r="Q493" s="4">
        <v>4.8677630000000012E-5</v>
      </c>
      <c r="R493" s="4">
        <v>4.6561405000000039E-5</v>
      </c>
      <c r="S493" s="4">
        <v>4.2719915000000012E-5</v>
      </c>
      <c r="T493" s="4">
        <v>4.7517919999999989E-5</v>
      </c>
      <c r="U493" s="4">
        <v>5.0004424999999987E-5</v>
      </c>
      <c r="V493" s="4">
        <v>5.0147824999999989E-5</v>
      </c>
      <c r="W493" s="4">
        <v>5.1338915000000005E-5</v>
      </c>
      <c r="X493" s="4">
        <v>4.887507E-5</v>
      </c>
      <c r="Y493" s="4">
        <v>4.9135419999999971E-5</v>
      </c>
      <c r="Z493" s="4">
        <v>5.3302465000000011E-5</v>
      </c>
      <c r="AA493" s="4">
        <v>6.4866870000000019E-5</v>
      </c>
      <c r="AB493" s="4">
        <v>6.0237110000000034E-5</v>
      </c>
      <c r="AC493" s="4">
        <v>7.3844845000000005E-5</v>
      </c>
      <c r="AD493" s="4">
        <v>6.2498979999999957E-5</v>
      </c>
      <c r="AE493" s="4">
        <v>1.4635986499999994E-4</v>
      </c>
      <c r="AF493" s="4">
        <v>1.5190649500000007E-4</v>
      </c>
      <c r="AG493" s="4">
        <v>1.4695872000000001E-4</v>
      </c>
    </row>
    <row r="494" spans="1:33">
      <c r="A494" s="54" t="s">
        <v>75</v>
      </c>
      <c r="B494" s="57" t="s">
        <v>68</v>
      </c>
      <c r="C494" s="57" t="s">
        <v>127</v>
      </c>
      <c r="D494" s="57" t="s">
        <v>128</v>
      </c>
      <c r="E494" s="57" t="s">
        <v>5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5</v>
      </c>
      <c r="B495" s="57" t="s">
        <v>68</v>
      </c>
      <c r="C495" s="57" t="s">
        <v>129</v>
      </c>
      <c r="D495" s="57" t="s">
        <v>130</v>
      </c>
      <c r="E495" s="57" t="s">
        <v>52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</row>
    <row r="496" spans="1:33">
      <c r="A496" s="54" t="s">
        <v>75</v>
      </c>
      <c r="B496" s="57" t="s">
        <v>68</v>
      </c>
      <c r="C496" s="57" t="s">
        <v>131</v>
      </c>
      <c r="D496" s="57" t="s">
        <v>132</v>
      </c>
      <c r="E496" s="57" t="s">
        <v>52</v>
      </c>
      <c r="F496" s="4">
        <v>5703.3541161300027</v>
      </c>
      <c r="G496" s="4">
        <v>5958.3983983982462</v>
      </c>
      <c r="H496" s="4">
        <v>5588.9655782986756</v>
      </c>
      <c r="I496" s="4">
        <v>5972.0990505837408</v>
      </c>
      <c r="J496" s="4">
        <v>7910.8827415108963</v>
      </c>
      <c r="K496" s="4">
        <v>7828.2903925783958</v>
      </c>
      <c r="L496" s="4">
        <v>7538.7705178185915</v>
      </c>
      <c r="M496" s="4">
        <v>8148.5507410085775</v>
      </c>
      <c r="N496" s="4">
        <v>7808.0532802070366</v>
      </c>
      <c r="O496" s="4">
        <v>7948.2414005865003</v>
      </c>
      <c r="P496" s="4">
        <v>7103.7225158676811</v>
      </c>
      <c r="Q496" s="4">
        <v>6896.7934264298874</v>
      </c>
      <c r="R496" s="4">
        <v>6730.0462442759872</v>
      </c>
      <c r="S496" s="4">
        <v>7015.5798677155663</v>
      </c>
      <c r="T496" s="4">
        <v>6988.1814327955353</v>
      </c>
      <c r="U496" s="4">
        <v>6947.0702893324351</v>
      </c>
      <c r="V496" s="4">
        <v>7070.5672269860479</v>
      </c>
      <c r="W496" s="4">
        <v>7148.4796755233701</v>
      </c>
      <c r="X496" s="4">
        <v>6606.8694831491766</v>
      </c>
      <c r="Y496" s="4">
        <v>6055.9490858342651</v>
      </c>
      <c r="Z496" s="4">
        <v>5209.5431470716385</v>
      </c>
      <c r="AA496" s="4">
        <v>5749.5879359191749</v>
      </c>
      <c r="AB496" s="4">
        <v>5465.8024566489139</v>
      </c>
      <c r="AC496" s="4">
        <v>5452.6512013004103</v>
      </c>
      <c r="AD496" s="4">
        <v>4798.6813470172392</v>
      </c>
      <c r="AE496" s="4">
        <v>4822.7934836115965</v>
      </c>
      <c r="AF496" s="4">
        <v>4487.8088689816595</v>
      </c>
      <c r="AG496" s="4">
        <v>4810.6197181122252</v>
      </c>
    </row>
    <row r="497" spans="1:33">
      <c r="A497" s="54" t="s">
        <v>75</v>
      </c>
      <c r="B497" s="57" t="s">
        <v>68</v>
      </c>
      <c r="C497" s="57" t="s">
        <v>133</v>
      </c>
      <c r="D497" s="57" t="s">
        <v>134</v>
      </c>
      <c r="E497" s="57" t="s">
        <v>52</v>
      </c>
      <c r="F497" s="4">
        <v>7458.4155206596051</v>
      </c>
      <c r="G497" s="4">
        <v>10583.730667402508</v>
      </c>
      <c r="H497" s="4">
        <v>10152.145594600861</v>
      </c>
      <c r="I497" s="4">
        <v>10648.863327642986</v>
      </c>
      <c r="J497" s="4">
        <v>9734.4859553647748</v>
      </c>
      <c r="K497" s="4">
        <v>9851.3711091418572</v>
      </c>
      <c r="L497" s="4">
        <v>9568.4399865938831</v>
      </c>
      <c r="M497" s="4">
        <v>10350.044723052617</v>
      </c>
      <c r="N497" s="4">
        <v>9866.9364265970726</v>
      </c>
      <c r="O497" s="4">
        <v>10726.753592517129</v>
      </c>
      <c r="P497" s="4">
        <v>9918.3954691435665</v>
      </c>
      <c r="Q497" s="4">
        <v>9715.242067214429</v>
      </c>
      <c r="R497" s="4">
        <v>9609.7132406261044</v>
      </c>
      <c r="S497" s="4">
        <v>9899.9008825080673</v>
      </c>
      <c r="T497" s="4">
        <v>8881.7127845433788</v>
      </c>
      <c r="U497" s="4">
        <v>8870.6098158361165</v>
      </c>
      <c r="V497" s="4">
        <v>8353.4333350274646</v>
      </c>
      <c r="W497" s="4">
        <v>8353.9173253961781</v>
      </c>
      <c r="X497" s="4">
        <v>7911.625324440005</v>
      </c>
      <c r="Y497" s="4">
        <v>7141.2830014507508</v>
      </c>
      <c r="Z497" s="4">
        <v>7152.3127978839093</v>
      </c>
      <c r="AA497" s="4">
        <v>4902.6985090772041</v>
      </c>
      <c r="AB497" s="4">
        <v>4634.8804643208559</v>
      </c>
      <c r="AC497" s="4">
        <v>4709.2061806060728</v>
      </c>
      <c r="AD497" s="4">
        <v>6058.7291493688199</v>
      </c>
      <c r="AE497" s="4">
        <v>7916.5065026008433</v>
      </c>
      <c r="AF497" s="4">
        <v>8023.3004924949855</v>
      </c>
      <c r="AG497" s="4">
        <v>8492.4732020723768</v>
      </c>
    </row>
    <row r="498" spans="1:33">
      <c r="A498" s="54" t="s">
        <v>75</v>
      </c>
      <c r="B498" s="57" t="s">
        <v>68</v>
      </c>
      <c r="C498" s="57" t="s">
        <v>135</v>
      </c>
      <c r="D498" s="57" t="s">
        <v>136</v>
      </c>
      <c r="E498" s="57" t="s">
        <v>52</v>
      </c>
      <c r="F498" s="4">
        <v>0</v>
      </c>
      <c r="G498" s="4">
        <v>0</v>
      </c>
      <c r="H498" s="4">
        <v>6.0449999999999997E-9</v>
      </c>
      <c r="I498" s="4">
        <v>4.3976189999999973E-5</v>
      </c>
      <c r="J498" s="4">
        <v>2124.018146294904</v>
      </c>
      <c r="K498" s="4">
        <v>3388.825730835003</v>
      </c>
      <c r="L498" s="4">
        <v>3386.3609710983692</v>
      </c>
      <c r="M498" s="4">
        <v>3457.0455809381574</v>
      </c>
      <c r="N498" s="4">
        <v>3347.4007743476986</v>
      </c>
      <c r="O498" s="4">
        <v>3350.5273058014918</v>
      </c>
      <c r="P498" s="4">
        <v>3379.4512472355682</v>
      </c>
      <c r="Q498" s="4">
        <v>3154.260036179835</v>
      </c>
      <c r="R498" s="4">
        <v>3120.6518755270795</v>
      </c>
      <c r="S498" s="4">
        <v>3073.1826321885455</v>
      </c>
      <c r="T498" s="4">
        <v>3057.8990256960542</v>
      </c>
      <c r="U498" s="4">
        <v>3132.1228918704383</v>
      </c>
      <c r="V498" s="4">
        <v>3318.7735800196765</v>
      </c>
      <c r="W498" s="4">
        <v>3156.4257545631767</v>
      </c>
      <c r="X498" s="4">
        <v>3016.0788336699316</v>
      </c>
      <c r="Y498" s="4">
        <v>3011.5404853887262</v>
      </c>
      <c r="Z498" s="4">
        <v>3051.0638796487356</v>
      </c>
      <c r="AA498" s="4">
        <v>3180.8515021591757</v>
      </c>
      <c r="AB498" s="4">
        <v>3090.6573348108741</v>
      </c>
      <c r="AC498" s="4">
        <v>3390.6520840840294</v>
      </c>
      <c r="AD498" s="4">
        <v>3089.5456684154351</v>
      </c>
      <c r="AE498" s="4">
        <v>3019.0551356331989</v>
      </c>
      <c r="AF498" s="4">
        <v>3049.3632084384571</v>
      </c>
      <c r="AG498" s="4">
        <v>3130.9020177063849</v>
      </c>
    </row>
    <row r="499" spans="1:33">
      <c r="A499" s="54" t="s">
        <v>75</v>
      </c>
      <c r="B499" s="57" t="s">
        <v>68</v>
      </c>
      <c r="C499" s="57" t="s">
        <v>137</v>
      </c>
      <c r="D499" s="57" t="s">
        <v>138</v>
      </c>
      <c r="E499" s="57" t="s">
        <v>52</v>
      </c>
      <c r="F499" s="4">
        <v>0</v>
      </c>
      <c r="G499" s="4">
        <v>0</v>
      </c>
      <c r="H499" s="4">
        <v>0</v>
      </c>
      <c r="I499" s="4">
        <v>7.8168499999999995E-6</v>
      </c>
      <c r="J499" s="4">
        <v>2.7170089999999992E-5</v>
      </c>
      <c r="K499" s="4">
        <v>3.4788504999999988E-5</v>
      </c>
      <c r="L499" s="4">
        <v>2.7736114999999981E-5</v>
      </c>
      <c r="M499" s="4">
        <v>3.5339615000000011E-5</v>
      </c>
      <c r="N499" s="4">
        <v>4.1964975000000014E-5</v>
      </c>
      <c r="O499" s="4">
        <v>3.6625484999999996E-5</v>
      </c>
      <c r="P499" s="4">
        <v>5.4817600000000002E-5</v>
      </c>
      <c r="Q499" s="4">
        <v>5.0113175000000018E-5</v>
      </c>
      <c r="R499" s="4">
        <v>4.062711499999999E-5</v>
      </c>
      <c r="S499" s="4">
        <v>4.1703940000000015E-5</v>
      </c>
      <c r="T499" s="4">
        <v>5.3606625000000004E-5</v>
      </c>
      <c r="U499" s="4">
        <v>5.2169680000000042E-5</v>
      </c>
      <c r="V499" s="4">
        <v>5.4678784999999988E-5</v>
      </c>
      <c r="W499" s="4">
        <v>5.1140759999999994E-5</v>
      </c>
      <c r="X499" s="4">
        <v>5.1748200000000007E-5</v>
      </c>
      <c r="Y499" s="4">
        <v>5.7313884999999965E-5</v>
      </c>
      <c r="Z499" s="4">
        <v>4.9925554999999999E-5</v>
      </c>
      <c r="AA499" s="4">
        <v>5.6996210000000023E-5</v>
      </c>
      <c r="AB499" s="4">
        <v>5.6520484999999947E-5</v>
      </c>
      <c r="AC499" s="4">
        <v>6.113713999999999E-5</v>
      </c>
      <c r="AD499" s="4">
        <v>7.2700269999999984E-5</v>
      </c>
      <c r="AE499" s="4">
        <v>8.6548484999999999E-5</v>
      </c>
      <c r="AF499" s="4">
        <v>7.633775499999999E-5</v>
      </c>
      <c r="AG499" s="4">
        <v>7.8786664999999986E-5</v>
      </c>
    </row>
    <row r="500" spans="1:33">
      <c r="A500" s="54" t="s">
        <v>75</v>
      </c>
      <c r="B500" s="57" t="s">
        <v>69</v>
      </c>
      <c r="C500" s="57" t="s">
        <v>139</v>
      </c>
      <c r="D500" s="57" t="s">
        <v>140</v>
      </c>
      <c r="E500" s="57" t="s">
        <v>52</v>
      </c>
      <c r="F500" s="4">
        <v>747.90777647300979</v>
      </c>
      <c r="G500" s="4">
        <v>814.75305157317518</v>
      </c>
      <c r="H500" s="4">
        <v>705.576390714485</v>
      </c>
      <c r="I500" s="4">
        <v>783.57985086481483</v>
      </c>
      <c r="J500" s="4">
        <v>2242.6376340471857</v>
      </c>
      <c r="K500" s="4">
        <v>2165.89352761604</v>
      </c>
      <c r="L500" s="4">
        <v>1869.6754969353901</v>
      </c>
      <c r="M500" s="4">
        <v>2008.8543988746808</v>
      </c>
      <c r="N500" s="4">
        <v>1959.670690572344</v>
      </c>
      <c r="O500" s="4">
        <v>2398.6625120143008</v>
      </c>
      <c r="P500" s="4">
        <v>2175.2501191385654</v>
      </c>
      <c r="Q500" s="4">
        <v>1990.7109518040852</v>
      </c>
      <c r="R500" s="4">
        <v>1874.6731772167445</v>
      </c>
      <c r="S500" s="4">
        <v>2000.2366406121002</v>
      </c>
      <c r="T500" s="4">
        <v>1660.6027182288426</v>
      </c>
      <c r="U500" s="4">
        <v>1652.9517855992283</v>
      </c>
      <c r="V500" s="4">
        <v>1514.887388944845</v>
      </c>
      <c r="W500" s="4">
        <v>1622.7049330541299</v>
      </c>
      <c r="X500" s="4">
        <v>1552.4582978820149</v>
      </c>
      <c r="Y500" s="4">
        <v>1481.1607345470106</v>
      </c>
      <c r="Z500" s="4">
        <v>1418.275809910821</v>
      </c>
      <c r="AA500" s="4">
        <v>1577.2410336856922</v>
      </c>
      <c r="AB500" s="4">
        <v>1478.9142221117897</v>
      </c>
      <c r="AC500" s="4">
        <v>1654.785497452759</v>
      </c>
      <c r="AD500" s="4">
        <v>1541.8679952548505</v>
      </c>
      <c r="AE500" s="4">
        <v>2272.842924110374</v>
      </c>
      <c r="AF500" s="4">
        <v>2150.5813624814823</v>
      </c>
      <c r="AG500" s="4">
        <v>2382.4303743796295</v>
      </c>
    </row>
    <row r="501" spans="1:33">
      <c r="A501" s="54" t="s">
        <v>75</v>
      </c>
      <c r="B501" s="57" t="s">
        <v>69</v>
      </c>
      <c r="C501" s="57" t="s">
        <v>141</v>
      </c>
      <c r="D501" s="57" t="s">
        <v>142</v>
      </c>
      <c r="E501" s="57" t="s">
        <v>52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</row>
    <row r="502" spans="1:33">
      <c r="A502" s="54" t="s">
        <v>75</v>
      </c>
      <c r="B502" s="57" t="s">
        <v>69</v>
      </c>
      <c r="C502" s="57" t="s">
        <v>143</v>
      </c>
      <c r="D502" s="57" t="s">
        <v>144</v>
      </c>
      <c r="E502" s="57" t="s">
        <v>52</v>
      </c>
      <c r="F502" s="4">
        <v>5267.6246837271501</v>
      </c>
      <c r="G502" s="4">
        <v>5540.5313181778538</v>
      </c>
      <c r="H502" s="4">
        <v>5283.8353817575799</v>
      </c>
      <c r="I502" s="4">
        <v>5539.308908353486</v>
      </c>
      <c r="J502" s="4">
        <v>6826.222835295951</v>
      </c>
      <c r="K502" s="4">
        <v>6300.836945286399</v>
      </c>
      <c r="L502" s="4">
        <v>6322.304145805695</v>
      </c>
      <c r="M502" s="4">
        <v>6776.5732590274956</v>
      </c>
      <c r="N502" s="4">
        <v>6661.2290384819116</v>
      </c>
      <c r="O502" s="4">
        <v>7843.0651980383591</v>
      </c>
      <c r="P502" s="4">
        <v>6945.7519822490076</v>
      </c>
      <c r="Q502" s="4">
        <v>7103.3972466084515</v>
      </c>
      <c r="R502" s="4">
        <v>6125.1302744774612</v>
      </c>
      <c r="S502" s="4">
        <v>6976.6049932727183</v>
      </c>
      <c r="T502" s="4">
        <v>6961.4748030962983</v>
      </c>
      <c r="U502" s="4">
        <v>5562.8362211112872</v>
      </c>
      <c r="V502" s="4">
        <v>6627.065452093877</v>
      </c>
      <c r="W502" s="4">
        <v>6996.9524891939327</v>
      </c>
      <c r="X502" s="4">
        <v>6927.1991022720049</v>
      </c>
      <c r="Y502" s="4">
        <v>5720.9992634860473</v>
      </c>
      <c r="Z502" s="4">
        <v>5561.2792722944141</v>
      </c>
      <c r="AA502" s="4">
        <v>6029.1446294052503</v>
      </c>
      <c r="AB502" s="4">
        <v>6690.5925384199827</v>
      </c>
      <c r="AC502" s="4">
        <v>8142.2897669322265</v>
      </c>
      <c r="AD502" s="4">
        <v>8090.1680730496337</v>
      </c>
      <c r="AE502" s="4">
        <v>8149.9281531965607</v>
      </c>
      <c r="AF502" s="4">
        <v>7716.7542016467214</v>
      </c>
      <c r="AG502" s="4">
        <v>8805.3203649905481</v>
      </c>
    </row>
    <row r="503" spans="1:33">
      <c r="A503" s="54" t="s">
        <v>75</v>
      </c>
      <c r="B503" s="57" t="s">
        <v>69</v>
      </c>
      <c r="C503" s="57" t="s">
        <v>145</v>
      </c>
      <c r="D503" s="57" t="s">
        <v>146</v>
      </c>
      <c r="E503" s="57" t="s">
        <v>52</v>
      </c>
      <c r="F503" s="4">
        <v>230.99928192449997</v>
      </c>
      <c r="G503" s="4">
        <v>243.12122064077508</v>
      </c>
      <c r="H503" s="4">
        <v>239.373794544925</v>
      </c>
      <c r="I503" s="4">
        <v>314.41185056537989</v>
      </c>
      <c r="J503" s="4">
        <v>338.42067952000502</v>
      </c>
      <c r="K503" s="4">
        <v>165.47451360907016</v>
      </c>
      <c r="L503" s="4">
        <v>143.17720821264493</v>
      </c>
      <c r="M503" s="4">
        <v>152.55923243485495</v>
      </c>
      <c r="N503" s="4">
        <v>149.78768785638005</v>
      </c>
      <c r="O503" s="4">
        <v>171.15400190433999</v>
      </c>
      <c r="P503" s="4">
        <v>155.16403448602003</v>
      </c>
      <c r="Q503" s="4">
        <v>162.11189140821517</v>
      </c>
      <c r="R503" s="4">
        <v>145.51249515228497</v>
      </c>
      <c r="S503" s="4">
        <v>167.15150452735509</v>
      </c>
      <c r="T503" s="4">
        <v>311.12590123249498</v>
      </c>
      <c r="U503" s="4">
        <v>298.46962356306994</v>
      </c>
      <c r="V503" s="4">
        <v>301.08420446702019</v>
      </c>
      <c r="W503" s="4">
        <v>314.86934266650496</v>
      </c>
      <c r="X503" s="4">
        <v>300.97610788758482</v>
      </c>
      <c r="Y503" s="4">
        <v>283.84740329384499</v>
      </c>
      <c r="Z503" s="4">
        <v>273.39407057253482</v>
      </c>
      <c r="AA503" s="4">
        <v>296.25743379129</v>
      </c>
      <c r="AB503" s="4">
        <v>277.73748669176507</v>
      </c>
      <c r="AC503" s="4">
        <v>318.53701210483484</v>
      </c>
      <c r="AD503" s="4">
        <v>267.44736860362497</v>
      </c>
      <c r="AE503" s="4">
        <v>288.53415921105483</v>
      </c>
      <c r="AF503" s="4">
        <v>257.38958573470495</v>
      </c>
      <c r="AG503" s="4">
        <v>299.7701292110894</v>
      </c>
    </row>
    <row r="504" spans="1:33">
      <c r="A504" s="54" t="s">
        <v>75</v>
      </c>
      <c r="B504" s="57" t="s">
        <v>69</v>
      </c>
      <c r="C504" s="57" t="s">
        <v>147</v>
      </c>
      <c r="D504" s="57" t="s">
        <v>148</v>
      </c>
      <c r="E504" s="57" t="s">
        <v>52</v>
      </c>
      <c r="F504" s="4">
        <v>1301.4859000774895</v>
      </c>
      <c r="G504" s="4">
        <v>1331.0445525933251</v>
      </c>
      <c r="H504" s="4">
        <v>1317.4780268658451</v>
      </c>
      <c r="I504" s="4">
        <v>1362.3318338591255</v>
      </c>
      <c r="J504" s="4">
        <v>1274.33962429031</v>
      </c>
      <c r="K504" s="4">
        <v>1156.9885311184448</v>
      </c>
      <c r="L504" s="4">
        <v>1135.2994883225554</v>
      </c>
      <c r="M504" s="4">
        <v>1204.9823591213303</v>
      </c>
      <c r="N504" s="4">
        <v>1257.9018745057997</v>
      </c>
      <c r="O504" s="4">
        <v>1339.9049794992898</v>
      </c>
      <c r="P504" s="4">
        <v>1233.5480052634246</v>
      </c>
      <c r="Q504" s="4">
        <v>1270.96021250491</v>
      </c>
      <c r="R504" s="4">
        <v>1208.04323807522</v>
      </c>
      <c r="S504" s="4">
        <v>1330.1129725722199</v>
      </c>
      <c r="T504" s="4">
        <v>1368.1798002649098</v>
      </c>
      <c r="U504" s="4">
        <v>1314.7246415573159</v>
      </c>
      <c r="V504" s="4">
        <v>1330.6932492490041</v>
      </c>
      <c r="W504" s="4">
        <v>1349.9490851426749</v>
      </c>
      <c r="X504" s="4">
        <v>1259.2781664491047</v>
      </c>
      <c r="Y504" s="4">
        <v>1201.7699173304547</v>
      </c>
      <c r="Z504" s="4">
        <v>1121.0864595265198</v>
      </c>
      <c r="AA504" s="4">
        <v>551.1569650823601</v>
      </c>
      <c r="AB504" s="4">
        <v>564.98964463456002</v>
      </c>
      <c r="AC504" s="4">
        <v>583.35570667831473</v>
      </c>
      <c r="AD504" s="4">
        <v>526.19738841758988</v>
      </c>
      <c r="AE504" s="4">
        <v>551.34962208823993</v>
      </c>
      <c r="AF504" s="4">
        <v>519.17525658260001</v>
      </c>
      <c r="AG504" s="4">
        <v>604.26644931203009</v>
      </c>
    </row>
    <row r="505" spans="1:33">
      <c r="A505" s="54" t="s">
        <v>75</v>
      </c>
      <c r="B505" s="57" t="s">
        <v>69</v>
      </c>
      <c r="C505" s="57" t="s">
        <v>149</v>
      </c>
      <c r="D505" s="57" t="s">
        <v>150</v>
      </c>
      <c r="E505" s="57" t="s">
        <v>5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5</v>
      </c>
      <c r="B506" s="57" t="s">
        <v>69</v>
      </c>
      <c r="C506" s="57" t="s">
        <v>151</v>
      </c>
      <c r="D506" s="57" t="s">
        <v>152</v>
      </c>
      <c r="E506" s="57" t="s">
        <v>52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7" spans="1:33">
      <c r="A507" s="54" t="s">
        <v>75</v>
      </c>
      <c r="B507" s="57" t="s">
        <v>69</v>
      </c>
      <c r="C507" s="57" t="s">
        <v>153</v>
      </c>
      <c r="D507" s="57" t="s">
        <v>154</v>
      </c>
      <c r="E507" s="57" t="s">
        <v>52</v>
      </c>
      <c r="F507" s="4">
        <v>327.55304615012989</v>
      </c>
      <c r="G507" s="4">
        <v>297.58718232940015</v>
      </c>
      <c r="H507" s="4">
        <v>303.71797381959504</v>
      </c>
      <c r="I507" s="4">
        <v>337.36156788440024</v>
      </c>
      <c r="J507" s="4">
        <v>329.78439946940017</v>
      </c>
      <c r="K507" s="4">
        <v>318.86732781903009</v>
      </c>
      <c r="L507" s="4">
        <v>162.619096352985</v>
      </c>
      <c r="M507" s="4">
        <v>172.84480149985504</v>
      </c>
      <c r="N507" s="4">
        <v>172.22927128190511</v>
      </c>
      <c r="O507" s="4">
        <v>189.72367213468488</v>
      </c>
      <c r="P507" s="4">
        <v>179.38226797443983</v>
      </c>
      <c r="Q507" s="4">
        <v>1.9422901049999989E-3</v>
      </c>
      <c r="R507" s="4">
        <v>1.726389945000001E-3</v>
      </c>
      <c r="S507" s="4">
        <v>1.9157417450000006E-3</v>
      </c>
      <c r="T507" s="4">
        <v>598.12209776187524</v>
      </c>
      <c r="U507" s="4">
        <v>578.07309099236545</v>
      </c>
      <c r="V507" s="4">
        <v>602.26606062131998</v>
      </c>
      <c r="W507" s="4">
        <v>613.48485552947989</v>
      </c>
      <c r="X507" s="4">
        <v>587.60683125081505</v>
      </c>
      <c r="Y507" s="4">
        <v>560.80339235478982</v>
      </c>
      <c r="Z507" s="4">
        <v>548.78010327843037</v>
      </c>
      <c r="AA507" s="4">
        <v>956.28821410960472</v>
      </c>
      <c r="AB507" s="4">
        <v>913.33883643319962</v>
      </c>
      <c r="AC507" s="4">
        <v>1048.8528882242604</v>
      </c>
      <c r="AD507" s="4">
        <v>888.22212898194994</v>
      </c>
      <c r="AE507" s="4">
        <v>916.36633799284971</v>
      </c>
      <c r="AF507" s="4">
        <v>837.33040893985992</v>
      </c>
      <c r="AG507" s="4">
        <v>966.50544503373476</v>
      </c>
    </row>
    <row r="508" spans="1:33">
      <c r="A508" s="54" t="s">
        <v>75</v>
      </c>
      <c r="B508" s="57" t="s">
        <v>69</v>
      </c>
      <c r="C508" s="57" t="s">
        <v>155</v>
      </c>
      <c r="D508" s="57" t="s">
        <v>156</v>
      </c>
      <c r="E508" s="57" t="s">
        <v>52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</row>
    <row r="509" spans="1:33">
      <c r="A509" s="54" t="s">
        <v>75</v>
      </c>
      <c r="B509" s="57" t="s">
        <v>70</v>
      </c>
      <c r="C509" s="57" t="s">
        <v>157</v>
      </c>
      <c r="D509" s="57" t="s">
        <v>158</v>
      </c>
      <c r="E509" s="57" t="s">
        <v>52</v>
      </c>
      <c r="F509" s="4">
        <v>598.34306671508523</v>
      </c>
      <c r="G509" s="4">
        <v>649.71183786245001</v>
      </c>
      <c r="H509" s="4">
        <v>548.41168368673038</v>
      </c>
      <c r="I509" s="4">
        <v>783.44397169186561</v>
      </c>
      <c r="J509" s="4">
        <v>1424.9011834909506</v>
      </c>
      <c r="K509" s="4">
        <v>1429.7261025700643</v>
      </c>
      <c r="L509" s="4">
        <v>1489.7285841136736</v>
      </c>
      <c r="M509" s="4">
        <v>1481.0721970695852</v>
      </c>
      <c r="N509" s="4">
        <v>1393.370134136065</v>
      </c>
      <c r="O509" s="4">
        <v>1522.4320325813794</v>
      </c>
      <c r="P509" s="4">
        <v>1437.0809741769344</v>
      </c>
      <c r="Q509" s="4">
        <v>1904.1940242813389</v>
      </c>
      <c r="R509" s="4">
        <v>2109.6625863926593</v>
      </c>
      <c r="S509" s="4">
        <v>2107.8363477704511</v>
      </c>
      <c r="T509" s="4">
        <v>2195.545305344805</v>
      </c>
      <c r="U509" s="4">
        <v>2294.0868208201609</v>
      </c>
      <c r="V509" s="4">
        <v>1826.271669731831</v>
      </c>
      <c r="W509" s="4">
        <v>1891.9397578286357</v>
      </c>
      <c r="X509" s="4">
        <v>1781.389961110659</v>
      </c>
      <c r="Y509" s="4">
        <v>1860.8056576828599</v>
      </c>
      <c r="Z509" s="4">
        <v>1914.0688789538744</v>
      </c>
      <c r="AA509" s="4">
        <v>1893.3458216788499</v>
      </c>
      <c r="AB509" s="4">
        <v>1849.5319137398405</v>
      </c>
      <c r="AC509" s="4">
        <v>2010.6888567722306</v>
      </c>
      <c r="AD509" s="4">
        <v>1894.2376178521556</v>
      </c>
      <c r="AE509" s="4">
        <v>1906.8841567243662</v>
      </c>
      <c r="AF509" s="4">
        <v>1518.1916974092915</v>
      </c>
      <c r="AG509" s="4">
        <v>1443.9545817112951</v>
      </c>
    </row>
    <row r="510" spans="1:33">
      <c r="A510" s="54" t="s">
        <v>75</v>
      </c>
      <c r="B510" s="57" t="s">
        <v>70</v>
      </c>
      <c r="C510" s="57" t="s">
        <v>159</v>
      </c>
      <c r="D510" s="57" t="s">
        <v>160</v>
      </c>
      <c r="E510" s="57" t="s">
        <v>52</v>
      </c>
      <c r="F510" s="4">
        <v>918.08164341573502</v>
      </c>
      <c r="G510" s="4">
        <v>973.00382061211531</v>
      </c>
      <c r="H510" s="4">
        <v>901.97872164450018</v>
      </c>
      <c r="I510" s="4">
        <v>876.62492138602545</v>
      </c>
      <c r="J510" s="4">
        <v>853.17053233846991</v>
      </c>
      <c r="K510" s="4">
        <v>867.19282237591494</v>
      </c>
      <c r="L510" s="4">
        <v>904.39908757406965</v>
      </c>
      <c r="M510" s="4">
        <v>903.38129362578525</v>
      </c>
      <c r="N510" s="4">
        <v>872.86547050943545</v>
      </c>
      <c r="O510" s="4">
        <v>955.46557787568008</v>
      </c>
      <c r="P510" s="4">
        <v>892.90425348277029</v>
      </c>
      <c r="Q510" s="4">
        <v>873.18510673471997</v>
      </c>
      <c r="R510" s="4">
        <v>910.92845024268559</v>
      </c>
      <c r="S510" s="4">
        <v>1325.5006754104945</v>
      </c>
      <c r="T510" s="4">
        <v>1313.7274810258498</v>
      </c>
      <c r="U510" s="4">
        <v>1333.4488744338</v>
      </c>
      <c r="V510" s="4">
        <v>1104.7804543249802</v>
      </c>
      <c r="W510" s="4">
        <v>1067.9857987654054</v>
      </c>
      <c r="X510" s="4">
        <v>1036.337205790275</v>
      </c>
      <c r="Y510" s="4">
        <v>1068.1063477733596</v>
      </c>
      <c r="Z510" s="4">
        <v>1126.0539189623996</v>
      </c>
      <c r="AA510" s="4">
        <v>1157.9793968477145</v>
      </c>
      <c r="AB510" s="4">
        <v>1127.2360976488551</v>
      </c>
      <c r="AC510" s="4">
        <v>1188.5758823704452</v>
      </c>
      <c r="AD510" s="4">
        <v>1101.0158064579005</v>
      </c>
      <c r="AE510" s="4">
        <v>1067.4196445007158</v>
      </c>
      <c r="AF510" s="4">
        <v>648.68501885929015</v>
      </c>
      <c r="AG510" s="4">
        <v>670.04740014817003</v>
      </c>
    </row>
    <row r="511" spans="1:33">
      <c r="A511" s="54" t="s">
        <v>75</v>
      </c>
      <c r="B511" s="57" t="s">
        <v>70</v>
      </c>
      <c r="C511" s="57" t="s">
        <v>161</v>
      </c>
      <c r="D511" s="57" t="s">
        <v>162</v>
      </c>
      <c r="E511" s="57" t="s">
        <v>52</v>
      </c>
      <c r="F511" s="4">
        <v>458.92981742308501</v>
      </c>
      <c r="G511" s="4">
        <v>552.09222646919977</v>
      </c>
      <c r="H511" s="4">
        <v>2548.0016010905956</v>
      </c>
      <c r="I511" s="4">
        <v>3027.9910048279248</v>
      </c>
      <c r="J511" s="4">
        <v>3092.2542501773755</v>
      </c>
      <c r="K511" s="4">
        <v>3736.9279395973367</v>
      </c>
      <c r="L511" s="4">
        <v>4123.7743009231999</v>
      </c>
      <c r="M511" s="4">
        <v>4625.0933899980237</v>
      </c>
      <c r="N511" s="4">
        <v>5237.2184357583992</v>
      </c>
      <c r="O511" s="4">
        <v>5518.6678210301316</v>
      </c>
      <c r="P511" s="4">
        <v>6161.5032074072615</v>
      </c>
      <c r="Q511" s="4">
        <v>6215.1354399058118</v>
      </c>
      <c r="R511" s="4">
        <v>6484.512577699541</v>
      </c>
      <c r="S511" s="4">
        <v>6588.5572826480939</v>
      </c>
      <c r="T511" s="4">
        <v>7029.6733346113424</v>
      </c>
      <c r="U511" s="4">
        <v>7428.1509711319286</v>
      </c>
      <c r="V511" s="4">
        <v>6152.9077067958442</v>
      </c>
      <c r="W511" s="4">
        <v>6048.8250575866286</v>
      </c>
      <c r="X511" s="4">
        <v>5926.1028416543149</v>
      </c>
      <c r="Y511" s="4">
        <v>6344.0023997676981</v>
      </c>
      <c r="Z511" s="4">
        <v>6231.7493656185061</v>
      </c>
      <c r="AA511" s="4">
        <v>6400.4393688627579</v>
      </c>
      <c r="AB511" s="4">
        <v>6129.6911006897762</v>
      </c>
      <c r="AC511" s="4">
        <v>6326.3457112217293</v>
      </c>
      <c r="AD511" s="4">
        <v>6144.965432690984</v>
      </c>
      <c r="AE511" s="4">
        <v>5895.9826951181985</v>
      </c>
      <c r="AF511" s="4">
        <v>6204.0268299100017</v>
      </c>
      <c r="AG511" s="4">
        <v>6234.6609859676164</v>
      </c>
    </row>
    <row r="512" spans="1:33">
      <c r="A512" s="54" t="s">
        <v>75</v>
      </c>
      <c r="B512" s="57" t="s">
        <v>66</v>
      </c>
      <c r="C512" s="57" t="s">
        <v>205</v>
      </c>
      <c r="D512" s="57" t="s">
        <v>303</v>
      </c>
      <c r="E512" s="57" t="s">
        <v>51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3" spans="1:33">
      <c r="A513" s="54" t="s">
        <v>75</v>
      </c>
      <c r="B513" s="57" t="s">
        <v>66</v>
      </c>
      <c r="C513" s="57" t="s">
        <v>206</v>
      </c>
      <c r="D513" s="57" t="s">
        <v>304</v>
      </c>
      <c r="E513" s="57" t="s">
        <v>51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  <c r="AG513" s="4">
        <v>0</v>
      </c>
    </row>
    <row r="514" spans="1:33">
      <c r="A514" s="54" t="s">
        <v>75</v>
      </c>
      <c r="B514" s="57" t="s">
        <v>68</v>
      </c>
      <c r="C514" s="57" t="s">
        <v>210</v>
      </c>
      <c r="D514" s="57" t="s">
        <v>305</v>
      </c>
      <c r="E514" s="57" t="s">
        <v>51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4006.9255576599949</v>
      </c>
      <c r="M514" s="4">
        <v>7928.9222697381874</v>
      </c>
      <c r="N514" s="4">
        <v>10433.859610306425</v>
      </c>
      <c r="O514" s="4">
        <v>10729.174090933959</v>
      </c>
      <c r="P514" s="4">
        <v>12817.498550759066</v>
      </c>
      <c r="Q514" s="4">
        <v>16755.562798897136</v>
      </c>
      <c r="R514" s="4">
        <v>20944.590764684654</v>
      </c>
      <c r="S514" s="4">
        <v>25700.037452038643</v>
      </c>
      <c r="T514" s="4">
        <v>28729.697780178401</v>
      </c>
      <c r="U514" s="4">
        <v>33710.511831420074</v>
      </c>
      <c r="V514" s="4">
        <v>33999.205277233283</v>
      </c>
      <c r="W514" s="4">
        <v>33777.11485598718</v>
      </c>
      <c r="X514" s="4">
        <v>32300.475619360404</v>
      </c>
      <c r="Y514" s="4">
        <v>31335.251701168658</v>
      </c>
      <c r="Z514" s="4">
        <v>31998.963603861666</v>
      </c>
      <c r="AA514" s="4">
        <v>31898.345936246464</v>
      </c>
      <c r="AB514" s="4">
        <v>32175.111797977679</v>
      </c>
      <c r="AC514" s="4">
        <v>34275.099089641182</v>
      </c>
      <c r="AD514" s="4">
        <v>31626.607417272571</v>
      </c>
      <c r="AE514" s="4">
        <v>31825.893117561114</v>
      </c>
      <c r="AF514" s="4">
        <v>32922.682403181563</v>
      </c>
      <c r="AG514" s="4">
        <v>34442.057212575834</v>
      </c>
    </row>
    <row r="515" spans="1:33">
      <c r="A515" s="54" t="s">
        <v>75</v>
      </c>
      <c r="B515" s="57" t="s">
        <v>68</v>
      </c>
      <c r="C515" s="57" t="s">
        <v>211</v>
      </c>
      <c r="D515" s="57" t="s">
        <v>306</v>
      </c>
      <c r="E515" s="57" t="s">
        <v>5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2482.7447404099244</v>
      </c>
      <c r="P515" s="4">
        <v>2455.6655186541102</v>
      </c>
      <c r="Q515" s="4">
        <v>2583.8355103144754</v>
      </c>
      <c r="R515" s="4">
        <v>2688.7986625378444</v>
      </c>
      <c r="S515" s="4">
        <v>2738.2560444346059</v>
      </c>
      <c r="T515" s="4">
        <v>2817.936528291611</v>
      </c>
      <c r="U515" s="4">
        <v>2862.5733313711212</v>
      </c>
      <c r="V515" s="4">
        <v>2781.2654346696631</v>
      </c>
      <c r="W515" s="4">
        <v>2999.3889981112484</v>
      </c>
      <c r="X515" s="4">
        <v>2829.4577111825893</v>
      </c>
      <c r="Y515" s="4">
        <v>2656.2227609974548</v>
      </c>
      <c r="Z515" s="4">
        <v>2696.9227182139693</v>
      </c>
      <c r="AA515" s="4">
        <v>3032.4767576121849</v>
      </c>
      <c r="AB515" s="4">
        <v>2899.0929590533106</v>
      </c>
      <c r="AC515" s="4">
        <v>3029.7499004072292</v>
      </c>
      <c r="AD515" s="4">
        <v>2728.664171252788</v>
      </c>
      <c r="AE515" s="4">
        <v>2748.0296783348895</v>
      </c>
      <c r="AF515" s="4">
        <v>2762.0231191237804</v>
      </c>
      <c r="AG515" s="4">
        <v>2916.6420789911394</v>
      </c>
    </row>
    <row r="516" spans="1:33">
      <c r="A516" s="54" t="s">
        <v>75</v>
      </c>
      <c r="B516" s="57" t="s">
        <v>69</v>
      </c>
      <c r="C516" s="57" t="s">
        <v>207</v>
      </c>
      <c r="D516" s="57" t="s">
        <v>307</v>
      </c>
      <c r="E516" s="57" t="s">
        <v>51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5</v>
      </c>
      <c r="B517" s="57" t="s">
        <v>70</v>
      </c>
      <c r="C517" s="57" t="s">
        <v>208</v>
      </c>
      <c r="D517" s="57" t="s">
        <v>308</v>
      </c>
      <c r="E517" s="57" t="s">
        <v>51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5</v>
      </c>
      <c r="B518" s="57" t="s">
        <v>70</v>
      </c>
      <c r="C518" s="57" t="s">
        <v>209</v>
      </c>
      <c r="D518" s="57" t="s">
        <v>309</v>
      </c>
      <c r="E518" s="57" t="s">
        <v>51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6</v>
      </c>
      <c r="B520" s="57" t="s">
        <v>67</v>
      </c>
      <c r="C520" s="57" t="s">
        <v>88</v>
      </c>
      <c r="D520" s="57" t="s">
        <v>89</v>
      </c>
      <c r="E520" s="57" t="s">
        <v>9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  <c r="AG520" s="4">
        <v>0</v>
      </c>
    </row>
    <row r="521" spans="1:33">
      <c r="A521" s="54" t="s">
        <v>76</v>
      </c>
      <c r="B521" s="57" t="s">
        <v>67</v>
      </c>
      <c r="C521" s="57" t="s">
        <v>91</v>
      </c>
      <c r="D521" s="57" t="s">
        <v>92</v>
      </c>
      <c r="E521" s="57" t="s">
        <v>90</v>
      </c>
      <c r="F521" s="4">
        <v>183.92997675225502</v>
      </c>
      <c r="G521" s="4">
        <v>194.92793642254492</v>
      </c>
      <c r="H521" s="4">
        <v>187.42988178414001</v>
      </c>
      <c r="I521" s="4">
        <v>179.96974329487009</v>
      </c>
      <c r="J521" s="4">
        <v>169.87576770331501</v>
      </c>
      <c r="K521" s="4">
        <v>141.55423943794</v>
      </c>
      <c r="L521" s="4">
        <v>147.71571395200499</v>
      </c>
      <c r="M521" s="4">
        <v>160.34034445130015</v>
      </c>
      <c r="N521" s="4">
        <v>181.42276708150004</v>
      </c>
      <c r="O521" s="4">
        <v>163.07039994434007</v>
      </c>
      <c r="P521" s="4">
        <v>167.63780456706002</v>
      </c>
      <c r="Q521" s="4">
        <v>168.22119889419508</v>
      </c>
      <c r="R521" s="4">
        <v>161.77804923596997</v>
      </c>
      <c r="S521" s="4">
        <v>79.864181420509951</v>
      </c>
      <c r="T521" s="4">
        <v>82.502132730990027</v>
      </c>
      <c r="U521" s="4">
        <v>84.751187344500025</v>
      </c>
      <c r="V521" s="4">
        <v>83.018527459795038</v>
      </c>
      <c r="W521" s="4">
        <v>519.86883593427979</v>
      </c>
      <c r="X521" s="4">
        <v>707.36949581653471</v>
      </c>
      <c r="Y521" s="4">
        <v>737.38919155407962</v>
      </c>
      <c r="Z521" s="4">
        <v>635.22461563039997</v>
      </c>
      <c r="AA521" s="4">
        <v>697.58757069054013</v>
      </c>
      <c r="AB521" s="4">
        <v>653.53406741187018</v>
      </c>
      <c r="AC521" s="4">
        <v>632.35640354552504</v>
      </c>
      <c r="AD521" s="4">
        <v>630.39080420162998</v>
      </c>
      <c r="AE521" s="4">
        <v>1283.8779006388306</v>
      </c>
      <c r="AF521" s="4">
        <v>1273.0791676258045</v>
      </c>
      <c r="AG521" s="4">
        <v>1254.1481149662802</v>
      </c>
    </row>
    <row r="522" spans="1:33">
      <c r="A522" s="54" t="s">
        <v>76</v>
      </c>
      <c r="B522" s="57" t="s">
        <v>67</v>
      </c>
      <c r="C522" s="57" t="s">
        <v>93</v>
      </c>
      <c r="D522" s="57" t="s">
        <v>94</v>
      </c>
      <c r="E522" s="57" t="s">
        <v>90</v>
      </c>
      <c r="F522" s="4">
        <v>1112.0995517745648</v>
      </c>
      <c r="G522" s="4">
        <v>1197.7887260910254</v>
      </c>
      <c r="H522" s="4">
        <v>1102.7060065299299</v>
      </c>
      <c r="I522" s="4">
        <v>1087.9936241390851</v>
      </c>
      <c r="J522" s="4">
        <v>1028.57281261138</v>
      </c>
      <c r="K522" s="4">
        <v>870.10274582447994</v>
      </c>
      <c r="L522" s="4">
        <v>868.02870354399522</v>
      </c>
      <c r="M522" s="4">
        <v>999.48615673983488</v>
      </c>
      <c r="N522" s="4">
        <v>1106.2038305804704</v>
      </c>
      <c r="O522" s="4">
        <v>1016.75391517707</v>
      </c>
      <c r="P522" s="4">
        <v>1094.6724087639946</v>
      </c>
      <c r="Q522" s="4">
        <v>1116.097934190065</v>
      </c>
      <c r="R522" s="4">
        <v>1044.4450254447852</v>
      </c>
      <c r="S522" s="4">
        <v>1039.3183441908745</v>
      </c>
      <c r="T522" s="4">
        <v>1038.651156557205</v>
      </c>
      <c r="U522" s="4">
        <v>1094.9164122048192</v>
      </c>
      <c r="V522" s="4">
        <v>1039.1590289071901</v>
      </c>
      <c r="W522" s="4">
        <v>1057.12368340227</v>
      </c>
      <c r="X522" s="4">
        <v>741.40584773220507</v>
      </c>
      <c r="Y522" s="4">
        <v>478.95308951426466</v>
      </c>
      <c r="Z522" s="4">
        <v>389.09564768916994</v>
      </c>
      <c r="AA522" s="4">
        <v>448.52774173810519</v>
      </c>
      <c r="AB522" s="4">
        <v>455.62262358192504</v>
      </c>
      <c r="AC522" s="4">
        <v>207.34122220520013</v>
      </c>
      <c r="AD522" s="4">
        <v>221.16846370202504</v>
      </c>
      <c r="AE522" s="4">
        <v>208.42467406566507</v>
      </c>
      <c r="AF522" s="4">
        <v>0</v>
      </c>
      <c r="AG522" s="4">
        <v>0</v>
      </c>
    </row>
    <row r="523" spans="1:33">
      <c r="A523" s="54" t="s">
        <v>76</v>
      </c>
      <c r="B523" s="57" t="s">
        <v>67</v>
      </c>
      <c r="C523" s="57" t="s">
        <v>95</v>
      </c>
      <c r="D523" s="57" t="s">
        <v>96</v>
      </c>
      <c r="E523" s="57" t="s">
        <v>90</v>
      </c>
      <c r="F523" s="4">
        <v>1599.6377794613654</v>
      </c>
      <c r="G523" s="4">
        <v>1680.4374335499153</v>
      </c>
      <c r="H523" s="4">
        <v>1568.5999391550854</v>
      </c>
      <c r="I523" s="4">
        <v>1611.81320253581</v>
      </c>
      <c r="J523" s="4">
        <v>1544.9873270677554</v>
      </c>
      <c r="K523" s="4">
        <v>1636.535163155545</v>
      </c>
      <c r="L523" s="4">
        <v>1237.7918371054495</v>
      </c>
      <c r="M523" s="4">
        <v>1426.7739841807345</v>
      </c>
      <c r="N523" s="4">
        <v>1542.5987928469001</v>
      </c>
      <c r="O523" s="4">
        <v>1496.1913323972797</v>
      </c>
      <c r="P523" s="4">
        <v>1573.7670952986298</v>
      </c>
      <c r="Q523" s="4">
        <v>1562.8756651055849</v>
      </c>
      <c r="R523" s="4">
        <v>1482.7774500195451</v>
      </c>
      <c r="S523" s="4">
        <v>1525.3010858480807</v>
      </c>
      <c r="T523" s="4">
        <v>1510.438204926985</v>
      </c>
      <c r="U523" s="4">
        <v>1576.2301521785309</v>
      </c>
      <c r="V523" s="4">
        <v>1522.0316126880357</v>
      </c>
      <c r="W523" s="4">
        <v>2720.1836025952502</v>
      </c>
      <c r="X523" s="4">
        <v>2565.3076117220262</v>
      </c>
      <c r="Y523" s="4">
        <v>2748.3381044330772</v>
      </c>
      <c r="Z523" s="4">
        <v>2139.9223198041991</v>
      </c>
      <c r="AA523" s="4">
        <v>2463.9461349408798</v>
      </c>
      <c r="AB523" s="4">
        <v>2487.9117436670604</v>
      </c>
      <c r="AC523" s="4">
        <v>2456.7741819368616</v>
      </c>
      <c r="AD523" s="4">
        <v>2126.5342159623892</v>
      </c>
      <c r="AE523" s="4">
        <v>4304.2695365699201</v>
      </c>
      <c r="AF523" s="4">
        <v>4076.83162545187</v>
      </c>
      <c r="AG523" s="4">
        <v>4206.0653502638697</v>
      </c>
    </row>
    <row r="524" spans="1:33">
      <c r="A524" s="54" t="s">
        <v>76</v>
      </c>
      <c r="B524" s="57" t="s">
        <v>67</v>
      </c>
      <c r="C524" s="57" t="s">
        <v>97</v>
      </c>
      <c r="D524" s="57" t="s">
        <v>98</v>
      </c>
      <c r="E524" s="57" t="s">
        <v>90</v>
      </c>
      <c r="F524" s="4">
        <v>40.859793022189983</v>
      </c>
      <c r="G524" s="4">
        <v>41.037469451560014</v>
      </c>
      <c r="H524" s="4">
        <v>38.551104096905028</v>
      </c>
      <c r="I524" s="4">
        <v>239.78647152489512</v>
      </c>
      <c r="J524" s="4">
        <v>228.24418268630504</v>
      </c>
      <c r="K524" s="4">
        <v>248.39075841447007</v>
      </c>
      <c r="L524" s="4">
        <v>178.14242564412001</v>
      </c>
      <c r="M524" s="4">
        <v>191.56361655313</v>
      </c>
      <c r="N524" s="4">
        <v>227.26203274042012</v>
      </c>
      <c r="O524" s="4">
        <v>217.66053257263505</v>
      </c>
      <c r="P524" s="4">
        <v>221.03922402563484</v>
      </c>
      <c r="Q524" s="4">
        <v>213.89466287552997</v>
      </c>
      <c r="R524" s="4">
        <v>201.28675119952499</v>
      </c>
      <c r="S524" s="4">
        <v>204.03236401357489</v>
      </c>
      <c r="T524" s="4">
        <v>211.11261405999511</v>
      </c>
      <c r="U524" s="4">
        <v>210.93725713734494</v>
      </c>
      <c r="V524" s="4">
        <v>218.28081943848503</v>
      </c>
      <c r="W524" s="4">
        <v>207.91714212030993</v>
      </c>
      <c r="X524" s="4">
        <v>189.24831594873487</v>
      </c>
      <c r="Y524" s="4">
        <v>175.07000204351505</v>
      </c>
      <c r="Z524" s="4">
        <v>159.67561241031504</v>
      </c>
      <c r="AA524" s="4">
        <v>168.134550948195</v>
      </c>
      <c r="AB524" s="4">
        <v>162.79685880784487</v>
      </c>
      <c r="AC524" s="4">
        <v>157.48920185500012</v>
      </c>
      <c r="AD524" s="4">
        <v>159.34252772218497</v>
      </c>
      <c r="AE524" s="4">
        <v>148.49301664020493</v>
      </c>
      <c r="AF524" s="4">
        <v>144.65380629456004</v>
      </c>
      <c r="AG524" s="4">
        <v>147.00316613937994</v>
      </c>
    </row>
    <row r="525" spans="1:33">
      <c r="A525" s="54" t="s">
        <v>76</v>
      </c>
      <c r="B525" s="57" t="s">
        <v>67</v>
      </c>
      <c r="C525" s="57" t="s">
        <v>99</v>
      </c>
      <c r="D525" s="57" t="s">
        <v>100</v>
      </c>
      <c r="E525" s="57" t="s">
        <v>90</v>
      </c>
      <c r="F525" s="4">
        <v>211.47768884924986</v>
      </c>
      <c r="G525" s="4">
        <v>221.53681587635998</v>
      </c>
      <c r="H525" s="4">
        <v>201.51125088832998</v>
      </c>
      <c r="I525" s="4">
        <v>205.44013228414514</v>
      </c>
      <c r="J525" s="4">
        <v>197.25979946272</v>
      </c>
      <c r="K525" s="4">
        <v>208.44108370898508</v>
      </c>
      <c r="L525" s="4">
        <v>144.06216614915985</v>
      </c>
      <c r="M525" s="4">
        <v>188.78880275948512</v>
      </c>
      <c r="N525" s="4">
        <v>196.75553256253494</v>
      </c>
      <c r="O525" s="4">
        <v>192.8985205943201</v>
      </c>
      <c r="P525" s="4">
        <v>175.59725065425016</v>
      </c>
      <c r="Q525" s="4">
        <v>184.64864942271498</v>
      </c>
      <c r="R525" s="4">
        <v>177.0139135256151</v>
      </c>
      <c r="S525" s="4">
        <v>202.19838036734527</v>
      </c>
      <c r="T525" s="4">
        <v>174.21796989707505</v>
      </c>
      <c r="U525" s="4">
        <v>185.80321159727995</v>
      </c>
      <c r="V525" s="4">
        <v>193.90242545951017</v>
      </c>
      <c r="W525" s="4">
        <v>192.06595559791492</v>
      </c>
      <c r="X525" s="4">
        <v>182.55364373315999</v>
      </c>
      <c r="Y525" s="4">
        <v>196.49358133109519</v>
      </c>
      <c r="Z525" s="4">
        <v>156.61032683714501</v>
      </c>
      <c r="AA525" s="4">
        <v>166.14147922184489</v>
      </c>
      <c r="AB525" s="4">
        <v>194.28412539161496</v>
      </c>
      <c r="AC525" s="4">
        <v>183.6373326121651</v>
      </c>
      <c r="AD525" s="4">
        <v>3062.6354625521844</v>
      </c>
      <c r="AE525" s="4">
        <v>3088.1001448346783</v>
      </c>
      <c r="AF525" s="4">
        <v>4281.2606637839308</v>
      </c>
      <c r="AG525" s="4">
        <v>5458.4233029733032</v>
      </c>
    </row>
    <row r="526" spans="1:33">
      <c r="A526" s="54" t="s">
        <v>76</v>
      </c>
      <c r="B526" s="57" t="s">
        <v>67</v>
      </c>
      <c r="C526" s="57" t="s">
        <v>101</v>
      </c>
      <c r="D526" s="57" t="s">
        <v>102</v>
      </c>
      <c r="E526" s="57" t="s">
        <v>90</v>
      </c>
      <c r="F526" s="4">
        <v>730.72564501779516</v>
      </c>
      <c r="G526" s="4">
        <v>902.37744950205979</v>
      </c>
      <c r="H526" s="4">
        <v>1109.3986168957204</v>
      </c>
      <c r="I526" s="4">
        <v>1092.8728590840506</v>
      </c>
      <c r="J526" s="4">
        <v>1056.075741208655</v>
      </c>
      <c r="K526" s="4">
        <v>1118.4011272503703</v>
      </c>
      <c r="L526" s="4">
        <v>846.15090117177988</v>
      </c>
      <c r="M526" s="4">
        <v>981.64611430298521</v>
      </c>
      <c r="N526" s="4">
        <v>1080.4684784577498</v>
      </c>
      <c r="O526" s="4">
        <v>4327.4656556355858</v>
      </c>
      <c r="P526" s="4">
        <v>5768.7047305536835</v>
      </c>
      <c r="Q526" s="4">
        <v>5948.2504080216895</v>
      </c>
      <c r="R526" s="4">
        <v>5816.9095024451672</v>
      </c>
      <c r="S526" s="4">
        <v>5876.8441799996499</v>
      </c>
      <c r="T526" s="4">
        <v>5863.1540019387685</v>
      </c>
      <c r="U526" s="4">
        <v>6066.8908978426716</v>
      </c>
      <c r="V526" s="4">
        <v>5805.456225674161</v>
      </c>
      <c r="W526" s="4">
        <v>5458.0739452125026</v>
      </c>
      <c r="X526" s="4">
        <v>5268.0400200744916</v>
      </c>
      <c r="Y526" s="4">
        <v>5667.2781331876522</v>
      </c>
      <c r="Z526" s="4">
        <v>4702.1338028122627</v>
      </c>
      <c r="AA526" s="4">
        <v>5317.7861503774184</v>
      </c>
      <c r="AB526" s="4">
        <v>5475.601868155155</v>
      </c>
      <c r="AC526" s="4">
        <v>5689.6658822504487</v>
      </c>
      <c r="AD526" s="4">
        <v>5515.4248798430863</v>
      </c>
      <c r="AE526" s="4">
        <v>5328.4001354219808</v>
      </c>
      <c r="AF526" s="4">
        <v>5264.4027936894818</v>
      </c>
      <c r="AG526" s="4">
        <v>5358.4686197676228</v>
      </c>
    </row>
    <row r="527" spans="1:33">
      <c r="A527" s="54" t="s">
        <v>76</v>
      </c>
      <c r="B527" s="57" t="s">
        <v>67</v>
      </c>
      <c r="C527" s="57" t="s">
        <v>103</v>
      </c>
      <c r="D527" s="57" t="s">
        <v>104</v>
      </c>
      <c r="E527" s="57" t="s">
        <v>90</v>
      </c>
      <c r="F527" s="4">
        <v>3857.6800183977557</v>
      </c>
      <c r="G527" s="4">
        <v>3898.4670309048734</v>
      </c>
      <c r="H527" s="4">
        <v>3667.0149023390804</v>
      </c>
      <c r="I527" s="4">
        <v>3535.5548355742349</v>
      </c>
      <c r="J527" s="4">
        <v>3504.0397875253007</v>
      </c>
      <c r="K527" s="4">
        <v>3625.4316748959218</v>
      </c>
      <c r="L527" s="4">
        <v>2912.0678188209499</v>
      </c>
      <c r="M527" s="4">
        <v>3262.2998100989093</v>
      </c>
      <c r="N527" s="4">
        <v>4352.6050894371947</v>
      </c>
      <c r="O527" s="4">
        <v>6347.4383815668571</v>
      </c>
      <c r="P527" s="4">
        <v>6153.3381224246205</v>
      </c>
      <c r="Q527" s="4">
        <v>8520.9118598976656</v>
      </c>
      <c r="R527" s="4">
        <v>8241.8005532992847</v>
      </c>
      <c r="S527" s="4">
        <v>8447.0666020343288</v>
      </c>
      <c r="T527" s="4">
        <v>8511.5564197039093</v>
      </c>
      <c r="U527" s="4">
        <v>8580.7602847480357</v>
      </c>
      <c r="V527" s="4">
        <v>8208.2530682728138</v>
      </c>
      <c r="W527" s="4">
        <v>7689.5927921293878</v>
      </c>
      <c r="X527" s="4">
        <v>10225.418064329862</v>
      </c>
      <c r="Y527" s="4">
        <v>10605.744484162191</v>
      </c>
      <c r="Z527" s="4">
        <v>8645.9088477160385</v>
      </c>
      <c r="AA527" s="4">
        <v>10645.727057938471</v>
      </c>
      <c r="AB527" s="4">
        <v>9828.9297546147736</v>
      </c>
      <c r="AC527" s="4">
        <v>11622.394425074523</v>
      </c>
      <c r="AD527" s="4">
        <v>11202.897603316611</v>
      </c>
      <c r="AE527" s="4">
        <v>16457.259966106067</v>
      </c>
      <c r="AF527" s="4">
        <v>16411.375503614381</v>
      </c>
      <c r="AG527" s="4">
        <v>16677.813452308295</v>
      </c>
    </row>
    <row r="528" spans="1:33">
      <c r="A528" s="54" t="s">
        <v>76</v>
      </c>
      <c r="B528" s="57" t="s">
        <v>67</v>
      </c>
      <c r="C528" s="57" t="s">
        <v>105</v>
      </c>
      <c r="D528" s="57" t="s">
        <v>106</v>
      </c>
      <c r="E528" s="57" t="s">
        <v>9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6</v>
      </c>
      <c r="B529" s="57" t="s">
        <v>66</v>
      </c>
      <c r="C529" s="57" t="s">
        <v>107</v>
      </c>
      <c r="D529" s="57" t="s">
        <v>108</v>
      </c>
      <c r="E529" s="57" t="s">
        <v>9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6</v>
      </c>
      <c r="B530" s="57" t="s">
        <v>66</v>
      </c>
      <c r="C530" s="57" t="s">
        <v>109</v>
      </c>
      <c r="D530" s="57" t="s">
        <v>110</v>
      </c>
      <c r="E530" s="57" t="s">
        <v>90</v>
      </c>
      <c r="F530" s="4">
        <v>463.61599140929525</v>
      </c>
      <c r="G530" s="4">
        <v>455.85731244435544</v>
      </c>
      <c r="H530" s="4">
        <v>492.80681309239526</v>
      </c>
      <c r="I530" s="4">
        <v>484.77184025442517</v>
      </c>
      <c r="J530" s="4">
        <v>477.73041248076004</v>
      </c>
      <c r="K530" s="4">
        <v>471.36303790998011</v>
      </c>
      <c r="L530" s="4">
        <v>386.05934624666008</v>
      </c>
      <c r="M530" s="4">
        <v>408.8633094510451</v>
      </c>
      <c r="N530" s="4">
        <v>468.55056807592501</v>
      </c>
      <c r="O530" s="4">
        <v>460.94646088698988</v>
      </c>
      <c r="P530" s="4">
        <v>444.0236576432751</v>
      </c>
      <c r="Q530" s="4">
        <v>454.05807285714991</v>
      </c>
      <c r="R530" s="4">
        <v>418.28982492860007</v>
      </c>
      <c r="S530" s="4">
        <v>440.5476767946401</v>
      </c>
      <c r="T530" s="4">
        <v>449.30514824354486</v>
      </c>
      <c r="U530" s="4">
        <v>429.80673717425481</v>
      </c>
      <c r="V530" s="4">
        <v>428.77524143160008</v>
      </c>
      <c r="W530" s="4">
        <v>409.41473020150971</v>
      </c>
      <c r="X530" s="4">
        <v>396.86252795774999</v>
      </c>
      <c r="Y530" s="4">
        <v>400.16768049941004</v>
      </c>
      <c r="Z530" s="4">
        <v>377.25592177840019</v>
      </c>
      <c r="AA530" s="4">
        <v>389.21028576549998</v>
      </c>
      <c r="AB530" s="4">
        <v>356.97308569258485</v>
      </c>
      <c r="AC530" s="4">
        <v>369.43601676329502</v>
      </c>
      <c r="AD530" s="4">
        <v>363.03169182036004</v>
      </c>
      <c r="AE530" s="4">
        <v>380.45922342354493</v>
      </c>
      <c r="AF530" s="4">
        <v>385.89476119742528</v>
      </c>
      <c r="AG530" s="4">
        <v>393.43129156128504</v>
      </c>
    </row>
    <row r="531" spans="1:33">
      <c r="A531" s="54" t="s">
        <v>76</v>
      </c>
      <c r="B531" s="57" t="s">
        <v>66</v>
      </c>
      <c r="C531" s="57" t="s">
        <v>111</v>
      </c>
      <c r="D531" s="57" t="s">
        <v>112</v>
      </c>
      <c r="E531" s="57" t="s">
        <v>90</v>
      </c>
      <c r="F531" s="4">
        <v>1249.1032634095</v>
      </c>
      <c r="G531" s="4">
        <v>1709.7013620910097</v>
      </c>
      <c r="H531" s="4">
        <v>1830.82367531982</v>
      </c>
      <c r="I531" s="4">
        <v>1759.9389731561557</v>
      </c>
      <c r="J531" s="4">
        <v>1901.0465079286805</v>
      </c>
      <c r="K531" s="4">
        <v>2726.0812435209541</v>
      </c>
      <c r="L531" s="4">
        <v>2327.9223701649539</v>
      </c>
      <c r="M531" s="4">
        <v>2483.1542732095145</v>
      </c>
      <c r="N531" s="4">
        <v>2881.3145575904141</v>
      </c>
      <c r="O531" s="4">
        <v>2987.7611379964956</v>
      </c>
      <c r="P531" s="4">
        <v>3932.2678858423633</v>
      </c>
      <c r="Q531" s="4">
        <v>4197.7016995200838</v>
      </c>
      <c r="R531" s="4">
        <v>3862.0800200747753</v>
      </c>
      <c r="S531" s="4">
        <v>4182.8227241743298</v>
      </c>
      <c r="T531" s="4">
        <v>4153.2098474585364</v>
      </c>
      <c r="U531" s="4">
        <v>3965.2530738812511</v>
      </c>
      <c r="V531" s="4">
        <v>3840.6107110626745</v>
      </c>
      <c r="W531" s="4">
        <v>6246.7109998473397</v>
      </c>
      <c r="X531" s="4">
        <v>7005.574187165118</v>
      </c>
      <c r="Y531" s="4">
        <v>8591.953526317684</v>
      </c>
      <c r="Z531" s="4">
        <v>7410.4966303192959</v>
      </c>
      <c r="AA531" s="4">
        <v>7934.874385390116</v>
      </c>
      <c r="AB531" s="4">
        <v>8538.3834331286162</v>
      </c>
      <c r="AC531" s="4">
        <v>8765.055063150101</v>
      </c>
      <c r="AD531" s="4">
        <v>8401.3694526445179</v>
      </c>
      <c r="AE531" s="4">
        <v>8900.5061376449012</v>
      </c>
      <c r="AF531" s="4">
        <v>8385.557130281155</v>
      </c>
      <c r="AG531" s="4">
        <v>9067.6214485752789</v>
      </c>
    </row>
    <row r="532" spans="1:33">
      <c r="A532" s="54" t="s">
        <v>76</v>
      </c>
      <c r="B532" s="57" t="s">
        <v>66</v>
      </c>
      <c r="C532" s="57" t="s">
        <v>113</v>
      </c>
      <c r="D532" s="57" t="s">
        <v>114</v>
      </c>
      <c r="E532" s="57" t="s">
        <v>90</v>
      </c>
      <c r="F532" s="4">
        <v>2715.478738360775</v>
      </c>
      <c r="G532" s="4">
        <v>2887.4024403376466</v>
      </c>
      <c r="H532" s="4">
        <v>3266.2072327465003</v>
      </c>
      <c r="I532" s="4">
        <v>3174.4680184599256</v>
      </c>
      <c r="J532" s="4">
        <v>6559.1172058224038</v>
      </c>
      <c r="K532" s="4">
        <v>7140.5771659656712</v>
      </c>
      <c r="L532" s="4">
        <v>6353.8335797837181</v>
      </c>
      <c r="M532" s="4">
        <v>6674.6404727735544</v>
      </c>
      <c r="N532" s="4">
        <v>7765.9660261823201</v>
      </c>
      <c r="O532" s="4">
        <v>7720.7498338171199</v>
      </c>
      <c r="P532" s="4">
        <v>7959.9075367266878</v>
      </c>
      <c r="Q532" s="4">
        <v>8154.6256922805169</v>
      </c>
      <c r="R532" s="4">
        <v>7823.6592274689583</v>
      </c>
      <c r="S532" s="4">
        <v>8354.7896718906759</v>
      </c>
      <c r="T532" s="4">
        <v>8306.9689989694143</v>
      </c>
      <c r="U532" s="4">
        <v>8060.5794521888201</v>
      </c>
      <c r="V532" s="4">
        <v>7860.5611528485806</v>
      </c>
      <c r="W532" s="4">
        <v>7112.5813173452834</v>
      </c>
      <c r="X532" s="4">
        <v>7322.3970335173271</v>
      </c>
      <c r="Y532" s="4">
        <v>8723.9711079927456</v>
      </c>
      <c r="Z532" s="4">
        <v>7647.2689340465531</v>
      </c>
      <c r="AA532" s="4">
        <v>8271.6929082179977</v>
      </c>
      <c r="AB532" s="4">
        <v>9199.0474434072676</v>
      </c>
      <c r="AC532" s="4">
        <v>12096.649296140271</v>
      </c>
      <c r="AD532" s="4">
        <v>12549.06444717289</v>
      </c>
      <c r="AE532" s="4">
        <v>15781.788438463809</v>
      </c>
      <c r="AF532" s="4">
        <v>15234.73192788192</v>
      </c>
      <c r="AG532" s="4">
        <v>16214.031165173948</v>
      </c>
    </row>
    <row r="533" spans="1:33">
      <c r="A533" s="54" t="s">
        <v>76</v>
      </c>
      <c r="B533" s="57" t="s">
        <v>66</v>
      </c>
      <c r="C533" s="57" t="s">
        <v>115</v>
      </c>
      <c r="D533" s="57" t="s">
        <v>116</v>
      </c>
      <c r="E533" s="57" t="s">
        <v>90</v>
      </c>
      <c r="F533" s="4">
        <v>121.45743474789499</v>
      </c>
      <c r="G533" s="4">
        <v>131.12692758493012</v>
      </c>
      <c r="H533" s="4">
        <v>649.97263117820501</v>
      </c>
      <c r="I533" s="4">
        <v>657.07597325579979</v>
      </c>
      <c r="J533" s="4">
        <v>637.34721391356993</v>
      </c>
      <c r="K533" s="4">
        <v>623.71665644277459</v>
      </c>
      <c r="L533" s="4">
        <v>488.57964285447531</v>
      </c>
      <c r="M533" s="4">
        <v>522.44961658410523</v>
      </c>
      <c r="N533" s="4">
        <v>601.35591376458501</v>
      </c>
      <c r="O533" s="4">
        <v>572.37306502511456</v>
      </c>
      <c r="P533" s="4">
        <v>570.07701818702014</v>
      </c>
      <c r="Q533" s="4">
        <v>551.47219426654533</v>
      </c>
      <c r="R533" s="4">
        <v>529.27423074277488</v>
      </c>
      <c r="S533" s="4">
        <v>539.64829514164012</v>
      </c>
      <c r="T533" s="4">
        <v>576.02554544695522</v>
      </c>
      <c r="U533" s="4">
        <v>600.68892869396996</v>
      </c>
      <c r="V533" s="4">
        <v>564.8072049601501</v>
      </c>
      <c r="W533" s="4">
        <v>547.60099064169492</v>
      </c>
      <c r="X533" s="4">
        <v>511.98653168733028</v>
      </c>
      <c r="Y533" s="4">
        <v>509.64009820865977</v>
      </c>
      <c r="Z533" s="4">
        <v>609.38920711358003</v>
      </c>
      <c r="AA533" s="4">
        <v>632.95271913940951</v>
      </c>
      <c r="AB533" s="4">
        <v>622.60612784877958</v>
      </c>
      <c r="AC533" s="4">
        <v>581.98439530201506</v>
      </c>
      <c r="AD533" s="4">
        <v>592.93698299732546</v>
      </c>
      <c r="AE533" s="4">
        <v>578.18830910231475</v>
      </c>
      <c r="AF533" s="4">
        <v>593.82762354757017</v>
      </c>
      <c r="AG533" s="4">
        <v>614.51243374737521</v>
      </c>
    </row>
    <row r="534" spans="1:33">
      <c r="A534" s="54" t="s">
        <v>76</v>
      </c>
      <c r="B534" s="57" t="s">
        <v>66</v>
      </c>
      <c r="C534" s="57" t="s">
        <v>117</v>
      </c>
      <c r="D534" s="57" t="s">
        <v>118</v>
      </c>
      <c r="E534" s="57" t="s">
        <v>90</v>
      </c>
      <c r="F534" s="4">
        <v>2337.3749887084955</v>
      </c>
      <c r="G534" s="4">
        <v>2505.0926686567554</v>
      </c>
      <c r="H534" s="4">
        <v>2468.421809508809</v>
      </c>
      <c r="I534" s="4">
        <v>4047.2792725719464</v>
      </c>
      <c r="J534" s="4">
        <v>3995.3459672302588</v>
      </c>
      <c r="K534" s="4">
        <v>4108.1118739503154</v>
      </c>
      <c r="L534" s="4">
        <v>3497.0257203549263</v>
      </c>
      <c r="M534" s="4">
        <v>3782.4069512043852</v>
      </c>
      <c r="N534" s="4">
        <v>4232.8512076591551</v>
      </c>
      <c r="O534" s="4">
        <v>4001.6761942740632</v>
      </c>
      <c r="P534" s="4">
        <v>4168.7214463948985</v>
      </c>
      <c r="Q534" s="4">
        <v>4141.4396020229851</v>
      </c>
      <c r="R534" s="4">
        <v>3924.1308839674944</v>
      </c>
      <c r="S534" s="4">
        <v>4160.9514196614509</v>
      </c>
      <c r="T534" s="4">
        <v>3920.3944098620577</v>
      </c>
      <c r="U534" s="4">
        <v>3850.178899109716</v>
      </c>
      <c r="V534" s="4">
        <v>3850.1836109037686</v>
      </c>
      <c r="W534" s="4">
        <v>3581.5563383085455</v>
      </c>
      <c r="X534" s="4">
        <v>3520.9970879068442</v>
      </c>
      <c r="Y534" s="4">
        <v>5810.137396667129</v>
      </c>
      <c r="Z534" s="4">
        <v>5649.5197927172139</v>
      </c>
      <c r="AA534" s="4">
        <v>5888.3574878291492</v>
      </c>
      <c r="AB534" s="4">
        <v>5881.326853503404</v>
      </c>
      <c r="AC534" s="4">
        <v>5379.9283540531906</v>
      </c>
      <c r="AD534" s="4">
        <v>6441.1368881882536</v>
      </c>
      <c r="AE534" s="4">
        <v>6267.9148968877635</v>
      </c>
      <c r="AF534" s="4">
        <v>5604.7617954731759</v>
      </c>
      <c r="AG534" s="4">
        <v>5939.0654906328782</v>
      </c>
    </row>
    <row r="535" spans="1:33">
      <c r="A535" s="54" t="s">
        <v>76</v>
      </c>
      <c r="B535" s="57" t="s">
        <v>66</v>
      </c>
      <c r="C535" s="57" t="s">
        <v>119</v>
      </c>
      <c r="D535" s="57" t="s">
        <v>120</v>
      </c>
      <c r="E535" s="57" t="s">
        <v>90</v>
      </c>
      <c r="F535" s="4">
        <v>1125.4898811629753</v>
      </c>
      <c r="G535" s="4">
        <v>1700.2657100228653</v>
      </c>
      <c r="H535" s="4">
        <v>1873.2638693990903</v>
      </c>
      <c r="I535" s="4">
        <v>1758.6781225301056</v>
      </c>
      <c r="J535" s="4">
        <v>1758.1438919655407</v>
      </c>
      <c r="K535" s="4">
        <v>1823.0721672730299</v>
      </c>
      <c r="L535" s="4">
        <v>1584.802184376915</v>
      </c>
      <c r="M535" s="4">
        <v>1724.9225222284949</v>
      </c>
      <c r="N535" s="4">
        <v>1913.6162950338305</v>
      </c>
      <c r="O535" s="4">
        <v>1796.387632773311</v>
      </c>
      <c r="P535" s="4">
        <v>1831.8017279835399</v>
      </c>
      <c r="Q535" s="4">
        <v>1840.1035843500654</v>
      </c>
      <c r="R535" s="4">
        <v>1674.3845892485999</v>
      </c>
      <c r="S535" s="4">
        <v>1919.5380521913153</v>
      </c>
      <c r="T535" s="4">
        <v>1890.1086752235653</v>
      </c>
      <c r="U535" s="4">
        <v>1897.2482016358706</v>
      </c>
      <c r="V535" s="4">
        <v>1834.3764073596753</v>
      </c>
      <c r="W535" s="4">
        <v>1696.3401674196252</v>
      </c>
      <c r="X535" s="4">
        <v>1715.3821123954961</v>
      </c>
      <c r="Y535" s="4">
        <v>1784.4862400219749</v>
      </c>
      <c r="Z535" s="4">
        <v>1626.3609758294251</v>
      </c>
      <c r="AA535" s="4">
        <v>1748.3156470572198</v>
      </c>
      <c r="AB535" s="4">
        <v>1845.9038969950661</v>
      </c>
      <c r="AC535" s="4">
        <v>1712.4487086720101</v>
      </c>
      <c r="AD535" s="4">
        <v>1837.814501845249</v>
      </c>
      <c r="AE535" s="4">
        <v>1842.7072747726802</v>
      </c>
      <c r="AF535" s="4">
        <v>575.53211224787481</v>
      </c>
      <c r="AG535" s="4">
        <v>615.85426323827505</v>
      </c>
    </row>
    <row r="536" spans="1:33">
      <c r="A536" s="54" t="s">
        <v>76</v>
      </c>
      <c r="B536" s="57" t="s">
        <v>66</v>
      </c>
      <c r="C536" s="57" t="s">
        <v>121</v>
      </c>
      <c r="D536" s="57" t="s">
        <v>122</v>
      </c>
      <c r="E536" s="57" t="s">
        <v>9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6</v>
      </c>
      <c r="B537" s="57" t="s">
        <v>66</v>
      </c>
      <c r="C537" s="57" t="s">
        <v>123</v>
      </c>
      <c r="D537" s="57" t="s">
        <v>124</v>
      </c>
      <c r="E537" s="57" t="s">
        <v>9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6</v>
      </c>
      <c r="B538" s="57" t="s">
        <v>66</v>
      </c>
      <c r="C538" s="57" t="s">
        <v>265</v>
      </c>
      <c r="D538" s="57" t="s">
        <v>302</v>
      </c>
      <c r="E538" s="57" t="s">
        <v>90</v>
      </c>
      <c r="F538" s="4">
        <v>0</v>
      </c>
      <c r="G538" s="4">
        <v>0</v>
      </c>
      <c r="H538" s="4">
        <v>1077.4348955189153</v>
      </c>
      <c r="I538" s="4">
        <v>1024.89619607486</v>
      </c>
      <c r="J538" s="4">
        <v>1084.3942450879845</v>
      </c>
      <c r="K538" s="4">
        <v>1057.0594438815053</v>
      </c>
      <c r="L538" s="4">
        <v>887.9142832243806</v>
      </c>
      <c r="M538" s="4">
        <v>923.23470156909525</v>
      </c>
      <c r="N538" s="4">
        <v>1091.2641757444453</v>
      </c>
      <c r="O538" s="4">
        <v>1123.4211881402643</v>
      </c>
      <c r="P538" s="4">
        <v>1045.1627463591594</v>
      </c>
      <c r="Q538" s="4">
        <v>1090.1824486717803</v>
      </c>
      <c r="R538" s="4">
        <v>1021.3106403748444</v>
      </c>
      <c r="S538" s="4">
        <v>1101.2958647423989</v>
      </c>
      <c r="T538" s="4">
        <v>1087.9542248200653</v>
      </c>
      <c r="U538" s="4">
        <v>1021.4150549059257</v>
      </c>
      <c r="V538" s="4">
        <v>1003.7131630677555</v>
      </c>
      <c r="W538" s="4">
        <v>931.33795460257977</v>
      </c>
      <c r="X538" s="4">
        <v>1003.1198020923753</v>
      </c>
      <c r="Y538" s="4">
        <v>971.14392160411967</v>
      </c>
      <c r="Z538" s="4">
        <v>883.47491724317013</v>
      </c>
      <c r="AA538" s="4">
        <v>912.41035022121537</v>
      </c>
      <c r="AB538" s="4">
        <v>989.47997130613965</v>
      </c>
      <c r="AC538" s="4">
        <v>979.58945670096</v>
      </c>
      <c r="AD538" s="4">
        <v>901.6786635619145</v>
      </c>
      <c r="AE538" s="4">
        <v>966.95665747242549</v>
      </c>
      <c r="AF538" s="4">
        <v>927.6653980973756</v>
      </c>
      <c r="AG538" s="4">
        <v>1006.1362516964599</v>
      </c>
    </row>
    <row r="539" spans="1:33">
      <c r="A539" s="54" t="s">
        <v>76</v>
      </c>
      <c r="B539" s="57" t="s">
        <v>66</v>
      </c>
      <c r="C539" s="57" t="s">
        <v>264</v>
      </c>
      <c r="D539" s="57" t="s">
        <v>163</v>
      </c>
      <c r="E539" s="57" t="s">
        <v>9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6</v>
      </c>
      <c r="B540" s="57" t="s">
        <v>68</v>
      </c>
      <c r="C540" s="57" t="s">
        <v>125</v>
      </c>
      <c r="D540" s="57" t="s">
        <v>126</v>
      </c>
      <c r="E540" s="57" t="s">
        <v>9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6</v>
      </c>
      <c r="B541" s="57" t="s">
        <v>68</v>
      </c>
      <c r="C541" s="57" t="s">
        <v>127</v>
      </c>
      <c r="D541" s="57" t="s">
        <v>128</v>
      </c>
      <c r="E541" s="57" t="s">
        <v>90</v>
      </c>
      <c r="F541" s="4">
        <v>0</v>
      </c>
      <c r="G541" s="4">
        <v>0</v>
      </c>
      <c r="H541" s="4">
        <v>3.2013800000000019E-6</v>
      </c>
      <c r="I541" s="4">
        <v>7.462469999999998E-6</v>
      </c>
      <c r="J541" s="4">
        <v>1.0892710000000004E-5</v>
      </c>
      <c r="K541" s="4">
        <v>4.0480525000000008E-5</v>
      </c>
      <c r="L541" s="4">
        <v>3.2625974999999974E-5</v>
      </c>
      <c r="M541" s="4">
        <v>4.0032340000000036E-5</v>
      </c>
      <c r="N541" s="4">
        <v>1.2750825000000003E-4</v>
      </c>
      <c r="O541" s="4">
        <v>1.0036672E-4</v>
      </c>
      <c r="P541" s="4">
        <v>1.2963711499999997E-4</v>
      </c>
      <c r="Q541" s="4">
        <v>1.0864089500000011E-4</v>
      </c>
      <c r="R541" s="4">
        <v>9.512722499999994E-5</v>
      </c>
      <c r="S541" s="4">
        <v>9.5351530000000026E-5</v>
      </c>
      <c r="T541" s="4">
        <v>1.0981099500000006E-4</v>
      </c>
      <c r="U541" s="4">
        <v>1.0355565499999996E-4</v>
      </c>
      <c r="V541" s="4">
        <v>1.0458770499999995E-4</v>
      </c>
      <c r="W541" s="4">
        <v>1.0023016000000005E-4</v>
      </c>
      <c r="X541" s="4">
        <v>1.0062414499999995E-4</v>
      </c>
      <c r="Y541" s="4">
        <v>1.2803311499999989E-4</v>
      </c>
      <c r="Z541" s="4">
        <v>1.1347396499999994E-4</v>
      </c>
      <c r="AA541" s="4">
        <v>1.2479412499999986E-4</v>
      </c>
      <c r="AB541" s="4">
        <v>1.2735605499999985E-4</v>
      </c>
      <c r="AC541" s="4">
        <v>1.1164516000000006E-4</v>
      </c>
      <c r="AD541" s="4">
        <v>1.6679066000000004E-4</v>
      </c>
      <c r="AE541" s="4">
        <v>1.7293142999999996E-4</v>
      </c>
      <c r="AF541" s="4">
        <v>1.6265267500000004E-4</v>
      </c>
      <c r="AG541" s="4">
        <v>1.6365430499999995E-4</v>
      </c>
    </row>
    <row r="542" spans="1:33">
      <c r="A542" s="54" t="s">
        <v>76</v>
      </c>
      <c r="B542" s="57" t="s">
        <v>68</v>
      </c>
      <c r="C542" s="57" t="s">
        <v>129</v>
      </c>
      <c r="D542" s="57" t="s">
        <v>130</v>
      </c>
      <c r="E542" s="57" t="s">
        <v>90</v>
      </c>
      <c r="F542" s="4">
        <v>1455.0854673464505</v>
      </c>
      <c r="G542" s="4">
        <v>1711.2223929497252</v>
      </c>
      <c r="H542" s="4">
        <v>1763.8981940360743</v>
      </c>
      <c r="I542" s="4">
        <v>1999.6943177561152</v>
      </c>
      <c r="J542" s="4">
        <v>1934.3588925650847</v>
      </c>
      <c r="K542" s="4">
        <v>1978.9088379188802</v>
      </c>
      <c r="L542" s="4">
        <v>1699.7056509698696</v>
      </c>
      <c r="M542" s="4">
        <v>1713.8344830546903</v>
      </c>
      <c r="N542" s="4">
        <v>1765.2567516791848</v>
      </c>
      <c r="O542" s="4">
        <v>1793.6372570538347</v>
      </c>
      <c r="P542" s="4">
        <v>2119.1092242724953</v>
      </c>
      <c r="Q542" s="4">
        <v>2001.9251475944352</v>
      </c>
      <c r="R542" s="4">
        <v>1891.8721017617956</v>
      </c>
      <c r="S542" s="4">
        <v>1915.3057341048698</v>
      </c>
      <c r="T542" s="4">
        <v>1983.5015587369048</v>
      </c>
      <c r="U542" s="4">
        <v>1865.5282177495401</v>
      </c>
      <c r="V542" s="4">
        <v>1886.9116130348345</v>
      </c>
      <c r="W542" s="4">
        <v>1855.7493627840445</v>
      </c>
      <c r="X542" s="4">
        <v>1828.3243798558392</v>
      </c>
      <c r="Y542" s="4">
        <v>3342.1935997822716</v>
      </c>
      <c r="Z542" s="4">
        <v>4674.7496740088509</v>
      </c>
      <c r="AA542" s="4">
        <v>4958.6172488341026</v>
      </c>
      <c r="AB542" s="4">
        <v>5029.0822789830499</v>
      </c>
      <c r="AC542" s="4">
        <v>4709.1284037058304</v>
      </c>
      <c r="AD542" s="4">
        <v>5122.5352270026005</v>
      </c>
      <c r="AE542" s="4">
        <v>4313.7402022551614</v>
      </c>
      <c r="AF542" s="4">
        <v>3962.535615903812</v>
      </c>
      <c r="AG542" s="4">
        <v>4182.712888073881</v>
      </c>
    </row>
    <row r="543" spans="1:33">
      <c r="A543" s="54" t="s">
        <v>76</v>
      </c>
      <c r="B543" s="57" t="s">
        <v>68</v>
      </c>
      <c r="C543" s="57" t="s">
        <v>131</v>
      </c>
      <c r="D543" s="57" t="s">
        <v>132</v>
      </c>
      <c r="E543" s="57" t="s">
        <v>90</v>
      </c>
      <c r="F543" s="4">
        <v>0</v>
      </c>
      <c r="G543" s="4">
        <v>40.178998134000011</v>
      </c>
      <c r="H543" s="4">
        <v>237.79931088449513</v>
      </c>
      <c r="I543" s="4">
        <v>247.31325154024512</v>
      </c>
      <c r="J543" s="4">
        <v>240.66517232452509</v>
      </c>
      <c r="K543" s="4">
        <v>240.79249276379491</v>
      </c>
      <c r="L543" s="4">
        <v>202.96800268443008</v>
      </c>
      <c r="M543" s="4">
        <v>212.25083719233481</v>
      </c>
      <c r="N543" s="4">
        <v>211.46878202535504</v>
      </c>
      <c r="O543" s="4">
        <v>203.0788350060449</v>
      </c>
      <c r="P543" s="4">
        <v>257.64209140899521</v>
      </c>
      <c r="Q543" s="4">
        <v>264.89623156429985</v>
      </c>
      <c r="R543" s="4">
        <v>246.79362651487</v>
      </c>
      <c r="S543" s="4">
        <v>253.09998583288498</v>
      </c>
      <c r="T543" s="4">
        <v>245.39918107239518</v>
      </c>
      <c r="U543" s="4">
        <v>224.26090060425508</v>
      </c>
      <c r="V543" s="4">
        <v>247.60605801157496</v>
      </c>
      <c r="W543" s="4">
        <v>228.06328349109504</v>
      </c>
      <c r="X543" s="4">
        <v>170.58953836687002</v>
      </c>
      <c r="Y543" s="4">
        <v>186.53304284890987</v>
      </c>
      <c r="Z543" s="4">
        <v>195.41559693354506</v>
      </c>
      <c r="AA543" s="4">
        <v>226.44718719593516</v>
      </c>
      <c r="AB543" s="4">
        <v>220.99047243394517</v>
      </c>
      <c r="AC543" s="4">
        <v>222.88815813520489</v>
      </c>
      <c r="AD543" s="4">
        <v>239.06109036210998</v>
      </c>
      <c r="AE543" s="4">
        <v>232.81939749204491</v>
      </c>
      <c r="AF543" s="4">
        <v>181.98706167036985</v>
      </c>
      <c r="AG543" s="4">
        <v>176.20932495617507</v>
      </c>
    </row>
    <row r="544" spans="1:33">
      <c r="A544" s="54" t="s">
        <v>76</v>
      </c>
      <c r="B544" s="57" t="s">
        <v>68</v>
      </c>
      <c r="C544" s="57" t="s">
        <v>133</v>
      </c>
      <c r="D544" s="57" t="s">
        <v>134</v>
      </c>
      <c r="E544" s="57" t="s">
        <v>9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</row>
    <row r="545" spans="1:33">
      <c r="A545" s="54" t="s">
        <v>76</v>
      </c>
      <c r="B545" s="57" t="s">
        <v>68</v>
      </c>
      <c r="C545" s="57" t="s">
        <v>135</v>
      </c>
      <c r="D545" s="57" t="s">
        <v>136</v>
      </c>
      <c r="E545" s="57" t="s">
        <v>90</v>
      </c>
      <c r="F545" s="4">
        <v>0</v>
      </c>
      <c r="G545" s="4">
        <v>115.21003178748005</v>
      </c>
      <c r="H545" s="4">
        <v>269.94284698750994</v>
      </c>
      <c r="I545" s="4">
        <v>271.43635726087007</v>
      </c>
      <c r="J545" s="4">
        <v>286.15754707129031</v>
      </c>
      <c r="K545" s="4">
        <v>269.81991178803992</v>
      </c>
      <c r="L545" s="4">
        <v>238.49482771327501</v>
      </c>
      <c r="M545" s="4">
        <v>234.37752644312508</v>
      </c>
      <c r="N545" s="4">
        <v>256.87664113740504</v>
      </c>
      <c r="O545" s="4">
        <v>247.65804667405993</v>
      </c>
      <c r="P545" s="4">
        <v>287.09206537643024</v>
      </c>
      <c r="Q545" s="4">
        <v>266.92080061199999</v>
      </c>
      <c r="R545" s="4">
        <v>263.88791325943993</v>
      </c>
      <c r="S545" s="4">
        <v>261.761371285265</v>
      </c>
      <c r="T545" s="4">
        <v>262.11611685974998</v>
      </c>
      <c r="U545" s="4">
        <v>239.61955260052997</v>
      </c>
      <c r="V545" s="4">
        <v>243.07894012619511</v>
      </c>
      <c r="W545" s="4">
        <v>233.32863459446506</v>
      </c>
      <c r="X545" s="4">
        <v>246.51534891290993</v>
      </c>
      <c r="Y545" s="4">
        <v>240.48635281279996</v>
      </c>
      <c r="Z545" s="4">
        <v>226.32096512292497</v>
      </c>
      <c r="AA545" s="4">
        <v>242.41490018559995</v>
      </c>
      <c r="AB545" s="4">
        <v>252.29215095119508</v>
      </c>
      <c r="AC545" s="4">
        <v>231.49518899938522</v>
      </c>
      <c r="AD545" s="4">
        <v>238.05439191894504</v>
      </c>
      <c r="AE545" s="4">
        <v>245.8343470078749</v>
      </c>
      <c r="AF545" s="4">
        <v>249.7870356470799</v>
      </c>
      <c r="AG545" s="4">
        <v>255.71470741788994</v>
      </c>
    </row>
    <row r="546" spans="1:33">
      <c r="A546" s="54" t="s">
        <v>76</v>
      </c>
      <c r="B546" s="57" t="s">
        <v>68</v>
      </c>
      <c r="C546" s="57" t="s">
        <v>137</v>
      </c>
      <c r="D546" s="57" t="s">
        <v>138</v>
      </c>
      <c r="E546" s="57" t="s">
        <v>90</v>
      </c>
      <c r="F546" s="4">
        <v>1127.3357587308151</v>
      </c>
      <c r="G546" s="4">
        <v>1208.2809072766752</v>
      </c>
      <c r="H546" s="4">
        <v>1129.5278163535647</v>
      </c>
      <c r="I546" s="4">
        <v>1074.9745568214503</v>
      </c>
      <c r="J546" s="4">
        <v>1088.3935557683299</v>
      </c>
      <c r="K546" s="4">
        <v>1130.7859062140801</v>
      </c>
      <c r="L546" s="4">
        <v>979.31320887209017</v>
      </c>
      <c r="M546" s="4">
        <v>993.25406160460511</v>
      </c>
      <c r="N546" s="4">
        <v>1040.2950361380304</v>
      </c>
      <c r="O546" s="4">
        <v>1017.1941802200397</v>
      </c>
      <c r="P546" s="4">
        <v>1201.6443379982752</v>
      </c>
      <c r="Q546" s="4">
        <v>1164.068153647675</v>
      </c>
      <c r="R546" s="4">
        <v>1074.561211177795</v>
      </c>
      <c r="S546" s="4">
        <v>1097.2693973886649</v>
      </c>
      <c r="T546" s="4">
        <v>1100.8953644147352</v>
      </c>
      <c r="U546" s="4">
        <v>1023.9535367922497</v>
      </c>
      <c r="V546" s="4">
        <v>1052.0677562127196</v>
      </c>
      <c r="W546" s="4">
        <v>990.71458561230531</v>
      </c>
      <c r="X546" s="4">
        <v>1034.6570436219849</v>
      </c>
      <c r="Y546" s="4">
        <v>1105.0713116936602</v>
      </c>
      <c r="Z546" s="4">
        <v>854.07906626687986</v>
      </c>
      <c r="AA546" s="4">
        <v>880.3000567907302</v>
      </c>
      <c r="AB546" s="4">
        <v>894.73996557370504</v>
      </c>
      <c r="AC546" s="4">
        <v>803.38625083957481</v>
      </c>
      <c r="AD546" s="4">
        <v>877.02002268796525</v>
      </c>
      <c r="AE546" s="4">
        <v>896.97308726620986</v>
      </c>
      <c r="AF546" s="4">
        <v>859.66990110437519</v>
      </c>
      <c r="AG546" s="4">
        <v>519.45070586339989</v>
      </c>
    </row>
    <row r="547" spans="1:33">
      <c r="A547" s="54" t="s">
        <v>76</v>
      </c>
      <c r="B547" s="57" t="s">
        <v>69</v>
      </c>
      <c r="C547" s="57" t="s">
        <v>139</v>
      </c>
      <c r="D547" s="57" t="s">
        <v>140</v>
      </c>
      <c r="E547" s="57" t="s">
        <v>90</v>
      </c>
      <c r="F547" s="4">
        <v>419.38556694012027</v>
      </c>
      <c r="G547" s="4">
        <v>420.78793956122507</v>
      </c>
      <c r="H547" s="4">
        <v>411.58681880202982</v>
      </c>
      <c r="I547" s="4">
        <v>393.83944868321032</v>
      </c>
      <c r="J547" s="4">
        <v>373.69292554592511</v>
      </c>
      <c r="K547" s="4">
        <v>345.59106771708002</v>
      </c>
      <c r="L547" s="4">
        <v>331.74405322822997</v>
      </c>
      <c r="M547" s="4">
        <v>352.32715894794507</v>
      </c>
      <c r="N547" s="4">
        <v>381.65470921890523</v>
      </c>
      <c r="O547" s="4">
        <v>375.8761814845999</v>
      </c>
      <c r="P547" s="4">
        <v>392.696156202645</v>
      </c>
      <c r="Q547" s="4">
        <v>389.51731349461483</v>
      </c>
      <c r="R547" s="4">
        <v>372.61837078017498</v>
      </c>
      <c r="S547" s="4">
        <v>367.30181748326993</v>
      </c>
      <c r="T547" s="4">
        <v>396.92004110096491</v>
      </c>
      <c r="U547" s="4">
        <v>384.66277321309508</v>
      </c>
      <c r="V547" s="4">
        <v>376.71521916236486</v>
      </c>
      <c r="W547" s="4">
        <v>321.03006156775507</v>
      </c>
      <c r="X547" s="4">
        <v>300.0781342230502</v>
      </c>
      <c r="Y547" s="4">
        <v>298.77512665251493</v>
      </c>
      <c r="Z547" s="4">
        <v>265.21850275768986</v>
      </c>
      <c r="AA547" s="4">
        <v>285.87226406893512</v>
      </c>
      <c r="AB547" s="4">
        <v>264.74603037922009</v>
      </c>
      <c r="AC547" s="4">
        <v>254.14710700416512</v>
      </c>
      <c r="AD547" s="4">
        <v>267.63644015281</v>
      </c>
      <c r="AE547" s="4">
        <v>138.82247763400497</v>
      </c>
      <c r="AF547" s="4">
        <v>135.56905020669507</v>
      </c>
      <c r="AG547" s="4">
        <v>134.13708556500006</v>
      </c>
    </row>
    <row r="548" spans="1:33">
      <c r="A548" s="54" t="s">
        <v>76</v>
      </c>
      <c r="B548" s="57" t="s">
        <v>69</v>
      </c>
      <c r="C548" s="57" t="s">
        <v>141</v>
      </c>
      <c r="D548" s="57" t="s">
        <v>142</v>
      </c>
      <c r="E548" s="57" t="s">
        <v>90</v>
      </c>
      <c r="F548" s="4">
        <v>105.18460406746503</v>
      </c>
      <c r="G548" s="4">
        <v>111.62620155419</v>
      </c>
      <c r="H548" s="4">
        <v>98.828528705925024</v>
      </c>
      <c r="I548" s="4">
        <v>95.444585570799987</v>
      </c>
      <c r="J548" s="4">
        <v>91.615274792735008</v>
      </c>
      <c r="K548" s="4">
        <v>85.712894497170026</v>
      </c>
      <c r="L548" s="4">
        <v>81.125975894860034</v>
      </c>
      <c r="M548" s="4">
        <v>77.118197374299967</v>
      </c>
      <c r="N548" s="4">
        <v>85.72464968928503</v>
      </c>
      <c r="O548" s="4">
        <v>80.050183657800019</v>
      </c>
      <c r="P548" s="4">
        <v>85.217425025130012</v>
      </c>
      <c r="Q548" s="4">
        <v>84.06283536742005</v>
      </c>
      <c r="R548" s="4">
        <v>80.23894878226001</v>
      </c>
      <c r="S548" s="4">
        <v>78.634200285999995</v>
      </c>
      <c r="T548" s="4">
        <v>85.571611972464993</v>
      </c>
      <c r="U548" s="4">
        <v>84.980006640224985</v>
      </c>
      <c r="V548" s="4">
        <v>81.329751666195023</v>
      </c>
      <c r="W548" s="4">
        <v>65.809867604899978</v>
      </c>
      <c r="X548" s="4">
        <v>60.774144939519992</v>
      </c>
      <c r="Y548" s="4">
        <v>1090.8432223963157</v>
      </c>
      <c r="Z548" s="4">
        <v>1996.77655306876</v>
      </c>
      <c r="AA548" s="4">
        <v>2070.9546675673041</v>
      </c>
      <c r="AB548" s="4">
        <v>1944.5813800966159</v>
      </c>
      <c r="AC548" s="4">
        <v>1931.4959141875956</v>
      </c>
      <c r="AD548" s="4">
        <v>2006.7401226693403</v>
      </c>
      <c r="AE548" s="4">
        <v>2086.4711768035645</v>
      </c>
      <c r="AF548" s="4">
        <v>2001.8036446847709</v>
      </c>
      <c r="AG548" s="4">
        <v>2064.4529520707256</v>
      </c>
    </row>
    <row r="549" spans="1:33">
      <c r="A549" s="54" t="s">
        <v>76</v>
      </c>
      <c r="B549" s="57" t="s">
        <v>69</v>
      </c>
      <c r="C549" s="57" t="s">
        <v>143</v>
      </c>
      <c r="D549" s="57" t="s">
        <v>144</v>
      </c>
      <c r="E549" s="57" t="s">
        <v>9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0</v>
      </c>
      <c r="AD549" s="4">
        <v>0</v>
      </c>
      <c r="AE549" s="4">
        <v>0</v>
      </c>
      <c r="AF549" s="4">
        <v>0</v>
      </c>
      <c r="AG549" s="4">
        <v>0</v>
      </c>
    </row>
    <row r="550" spans="1:33">
      <c r="A550" s="54" t="s">
        <v>76</v>
      </c>
      <c r="B550" s="57" t="s">
        <v>69</v>
      </c>
      <c r="C550" s="57" t="s">
        <v>145</v>
      </c>
      <c r="D550" s="57" t="s">
        <v>146</v>
      </c>
      <c r="E550" s="57" t="s">
        <v>9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6</v>
      </c>
      <c r="B551" s="57" t="s">
        <v>69</v>
      </c>
      <c r="C551" s="57" t="s">
        <v>147</v>
      </c>
      <c r="D551" s="57" t="s">
        <v>148</v>
      </c>
      <c r="E551" s="57" t="s">
        <v>90</v>
      </c>
      <c r="F551" s="4">
        <v>657.28936690577007</v>
      </c>
      <c r="G551" s="4">
        <v>708.78135514876442</v>
      </c>
      <c r="H551" s="4">
        <v>1318.1643498812296</v>
      </c>
      <c r="I551" s="4">
        <v>1177.9056198212199</v>
      </c>
      <c r="J551" s="4">
        <v>1160.6105405403496</v>
      </c>
      <c r="K551" s="4">
        <v>1069.6371220705355</v>
      </c>
      <c r="L551" s="4">
        <v>1105.0938269974854</v>
      </c>
      <c r="M551" s="4">
        <v>1141.9778042574953</v>
      </c>
      <c r="N551" s="4">
        <v>1223.7820920578056</v>
      </c>
      <c r="O551" s="4">
        <v>1222.453490797425</v>
      </c>
      <c r="P551" s="4">
        <v>1243.2173675195554</v>
      </c>
      <c r="Q551" s="4">
        <v>1274.1956152416342</v>
      </c>
      <c r="R551" s="4">
        <v>1216.9981778415899</v>
      </c>
      <c r="S551" s="4">
        <v>1231.3432387127555</v>
      </c>
      <c r="T551" s="4">
        <v>1274.9607545436743</v>
      </c>
      <c r="U551" s="4">
        <v>1303.4742775257394</v>
      </c>
      <c r="V551" s="4">
        <v>1262.5855818653902</v>
      </c>
      <c r="W551" s="4">
        <v>1230.1756581247448</v>
      </c>
      <c r="X551" s="4">
        <v>1227.3856840923995</v>
      </c>
      <c r="Y551" s="4">
        <v>1188.7161056547393</v>
      </c>
      <c r="Z551" s="4">
        <v>2324.2229645779744</v>
      </c>
      <c r="AA551" s="4">
        <v>2420.2093321503262</v>
      </c>
      <c r="AB551" s="4">
        <v>2281.1394579257385</v>
      </c>
      <c r="AC551" s="4">
        <v>2097.4314825898105</v>
      </c>
      <c r="AD551" s="4">
        <v>2179.7854540186945</v>
      </c>
      <c r="AE551" s="4">
        <v>2266.8612247109213</v>
      </c>
      <c r="AF551" s="4">
        <v>2201.4756536352247</v>
      </c>
      <c r="AG551" s="4">
        <v>2254.0315459481112</v>
      </c>
    </row>
    <row r="552" spans="1:33">
      <c r="A552" s="54" t="s">
        <v>76</v>
      </c>
      <c r="B552" s="57" t="s">
        <v>69</v>
      </c>
      <c r="C552" s="57" t="s">
        <v>149</v>
      </c>
      <c r="D552" s="57" t="s">
        <v>150</v>
      </c>
      <c r="E552" s="57" t="s">
        <v>9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6</v>
      </c>
      <c r="B553" s="57" t="s">
        <v>69</v>
      </c>
      <c r="C553" s="57" t="s">
        <v>151</v>
      </c>
      <c r="D553" s="57" t="s">
        <v>152</v>
      </c>
      <c r="E553" s="57" t="s">
        <v>90</v>
      </c>
      <c r="F553" s="4">
        <v>0</v>
      </c>
      <c r="G553" s="4">
        <v>0</v>
      </c>
      <c r="H553" s="4">
        <v>5.5631000000000035E-6</v>
      </c>
      <c r="I553" s="4">
        <v>5.6136264999999997E-5</v>
      </c>
      <c r="J553" s="4">
        <v>99.304620808464932</v>
      </c>
      <c r="K553" s="4">
        <v>89.287459072420049</v>
      </c>
      <c r="L553" s="4">
        <v>87.144656381940067</v>
      </c>
      <c r="M553" s="4">
        <v>91.026141733779951</v>
      </c>
      <c r="N553" s="4">
        <v>99.359781417884975</v>
      </c>
      <c r="O553" s="4">
        <v>97.17110648394501</v>
      </c>
      <c r="P553" s="4">
        <v>592.84426270028939</v>
      </c>
      <c r="Q553" s="4">
        <v>598.91396524750985</v>
      </c>
      <c r="R553" s="4">
        <v>579.12909588770947</v>
      </c>
      <c r="S553" s="4">
        <v>583.78881145155549</v>
      </c>
      <c r="T553" s="4">
        <v>609.20501113759963</v>
      </c>
      <c r="U553" s="4">
        <v>628.22715538968544</v>
      </c>
      <c r="V553" s="4">
        <v>1152.2457420585299</v>
      </c>
      <c r="W553" s="4">
        <v>1106.9699406728257</v>
      </c>
      <c r="X553" s="4">
        <v>1152.99583705747</v>
      </c>
      <c r="Y553" s="4">
        <v>1083.3682432561304</v>
      </c>
      <c r="Z553" s="4">
        <v>1076.79371361772</v>
      </c>
      <c r="AA553" s="4">
        <v>1115.9872341149953</v>
      </c>
      <c r="AB553" s="4">
        <v>1042.9857046340451</v>
      </c>
      <c r="AC553" s="4">
        <v>1047.6251437737706</v>
      </c>
      <c r="AD553" s="4">
        <v>1040.783414412525</v>
      </c>
      <c r="AE553" s="4">
        <v>1075.3011158054499</v>
      </c>
      <c r="AF553" s="4">
        <v>1087.3733082193801</v>
      </c>
      <c r="AG553" s="4">
        <v>1097.2087837843601</v>
      </c>
    </row>
    <row r="554" spans="1:33">
      <c r="A554" s="54" t="s">
        <v>76</v>
      </c>
      <c r="B554" s="57" t="s">
        <v>69</v>
      </c>
      <c r="C554" s="57" t="s">
        <v>153</v>
      </c>
      <c r="D554" s="57" t="s">
        <v>154</v>
      </c>
      <c r="E554" s="57" t="s">
        <v>9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6</v>
      </c>
      <c r="B555" s="57" t="s">
        <v>69</v>
      </c>
      <c r="C555" s="57" t="s">
        <v>155</v>
      </c>
      <c r="D555" s="57" t="s">
        <v>156</v>
      </c>
      <c r="E555" s="57" t="s">
        <v>9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  <c r="AG555" s="4">
        <v>0</v>
      </c>
    </row>
    <row r="556" spans="1:33">
      <c r="A556" s="54" t="s">
        <v>76</v>
      </c>
      <c r="B556" s="57" t="s">
        <v>70</v>
      </c>
      <c r="C556" s="57" t="s">
        <v>157</v>
      </c>
      <c r="D556" s="57" t="s">
        <v>158</v>
      </c>
      <c r="E556" s="57" t="s">
        <v>9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6</v>
      </c>
      <c r="B557" s="57" t="s">
        <v>70</v>
      </c>
      <c r="C557" s="57" t="s">
        <v>159</v>
      </c>
      <c r="D557" s="57" t="s">
        <v>160</v>
      </c>
      <c r="E557" s="57" t="s">
        <v>9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6</v>
      </c>
      <c r="B558" s="57" t="s">
        <v>70</v>
      </c>
      <c r="C558" s="57" t="s">
        <v>161</v>
      </c>
      <c r="D558" s="57" t="s">
        <v>162</v>
      </c>
      <c r="E558" s="57" t="s">
        <v>9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6</v>
      </c>
      <c r="B559" s="57" t="s">
        <v>67</v>
      </c>
      <c r="C559" s="57" t="s">
        <v>88</v>
      </c>
      <c r="D559" s="57" t="s">
        <v>89</v>
      </c>
      <c r="E559" s="57" t="s">
        <v>52</v>
      </c>
      <c r="F559" s="4">
        <v>923.65024955893</v>
      </c>
      <c r="G559" s="4">
        <v>906.54415137174999</v>
      </c>
      <c r="H559" s="4">
        <v>934.30281944410979</v>
      </c>
      <c r="I559" s="4">
        <v>2937.7312194330407</v>
      </c>
      <c r="J559" s="4">
        <v>3182.5731459106</v>
      </c>
      <c r="K559" s="4">
        <v>3539.6414744475355</v>
      </c>
      <c r="L559" s="4">
        <v>3145.134253453914</v>
      </c>
      <c r="M559" s="4">
        <v>3503.0809847428905</v>
      </c>
      <c r="N559" s="4">
        <v>3692.4380229982862</v>
      </c>
      <c r="O559" s="4">
        <v>3684.7204965232036</v>
      </c>
      <c r="P559" s="4">
        <v>3583.9762778193976</v>
      </c>
      <c r="Q559" s="4">
        <v>3289.6434590289155</v>
      </c>
      <c r="R559" s="4">
        <v>3447.5396558051029</v>
      </c>
      <c r="S559" s="4">
        <v>3604.7931014947917</v>
      </c>
      <c r="T559" s="4">
        <v>3543.8774840385499</v>
      </c>
      <c r="U559" s="4">
        <v>3422.8448151897801</v>
      </c>
      <c r="V559" s="4">
        <v>3306.0657436509405</v>
      </c>
      <c r="W559" s="4">
        <v>3193.6900801693441</v>
      </c>
      <c r="X559" s="4">
        <v>3075.7448567237143</v>
      </c>
      <c r="Y559" s="4">
        <v>3635.7851902023881</v>
      </c>
      <c r="Z559" s="4">
        <v>3446.6034451148098</v>
      </c>
      <c r="AA559" s="4">
        <v>3748.3924530058603</v>
      </c>
      <c r="AB559" s="4">
        <v>3771.261033031341</v>
      </c>
      <c r="AC559" s="4">
        <v>3833.5946430502754</v>
      </c>
      <c r="AD559" s="4">
        <v>3600.5343506954914</v>
      </c>
      <c r="AE559" s="4">
        <v>3322.1853709626648</v>
      </c>
      <c r="AF559" s="4">
        <v>3522.8874707383252</v>
      </c>
      <c r="AG559" s="4">
        <v>3715.7911060137694</v>
      </c>
    </row>
    <row r="560" spans="1:33">
      <c r="A560" s="54" t="s">
        <v>76</v>
      </c>
      <c r="B560" s="57" t="s">
        <v>67</v>
      </c>
      <c r="C560" s="57" t="s">
        <v>91</v>
      </c>
      <c r="D560" s="57" t="s">
        <v>92</v>
      </c>
      <c r="E560" s="57" t="s">
        <v>52</v>
      </c>
      <c r="F560" s="4">
        <v>141.60832042950494</v>
      </c>
      <c r="G560" s="4">
        <v>129.59045513245007</v>
      </c>
      <c r="H560" s="4">
        <v>128.68439433616007</v>
      </c>
      <c r="I560" s="4">
        <v>2301.2246525642549</v>
      </c>
      <c r="J560" s="4">
        <v>2991.8379045408883</v>
      </c>
      <c r="K560" s="4">
        <v>5356.5651348187994</v>
      </c>
      <c r="L560" s="4">
        <v>5173.5034706494398</v>
      </c>
      <c r="M560" s="4">
        <v>5382.944297414163</v>
      </c>
      <c r="N560" s="4">
        <v>5687.0091188587303</v>
      </c>
      <c r="O560" s="4">
        <v>6388.759224662309</v>
      </c>
      <c r="P560" s="4">
        <v>6040.0500754376399</v>
      </c>
      <c r="Q560" s="4">
        <v>5751.6054813842156</v>
      </c>
      <c r="R560" s="4">
        <v>6634.0687839300754</v>
      </c>
      <c r="S560" s="4">
        <v>6991.8769931211928</v>
      </c>
      <c r="T560" s="4">
        <v>7180.1921050491392</v>
      </c>
      <c r="U560" s="4">
        <v>6714.261674897768</v>
      </c>
      <c r="V560" s="4">
        <v>6624.9403527511895</v>
      </c>
      <c r="W560" s="4">
        <v>6169.7032168141504</v>
      </c>
      <c r="X560" s="4">
        <v>6363.8705803268276</v>
      </c>
      <c r="Y560" s="4">
        <v>7090.270246637896</v>
      </c>
      <c r="Z560" s="4">
        <v>7726.5256906073473</v>
      </c>
      <c r="AA560" s="4">
        <v>7875.6661843386501</v>
      </c>
      <c r="AB560" s="4">
        <v>8004.6658457210406</v>
      </c>
      <c r="AC560" s="4">
        <v>8156.5510211526616</v>
      </c>
      <c r="AD560" s="4">
        <v>7850.154550870654</v>
      </c>
      <c r="AE560" s="4">
        <v>7507.2618150730559</v>
      </c>
      <c r="AF560" s="4">
        <v>8064.0004854652716</v>
      </c>
      <c r="AG560" s="4">
        <v>8669.7655285143901</v>
      </c>
    </row>
    <row r="561" spans="1:33">
      <c r="A561" s="54" t="s">
        <v>76</v>
      </c>
      <c r="B561" s="57" t="s">
        <v>67</v>
      </c>
      <c r="C561" s="57" t="s">
        <v>93</v>
      </c>
      <c r="D561" s="57" t="s">
        <v>94</v>
      </c>
      <c r="E561" s="57" t="s">
        <v>52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4" t="s">
        <v>76</v>
      </c>
      <c r="B562" s="57" t="s">
        <v>67</v>
      </c>
      <c r="C562" s="57" t="s">
        <v>95</v>
      </c>
      <c r="D562" s="57" t="s">
        <v>96</v>
      </c>
      <c r="E562" s="57" t="s">
        <v>52</v>
      </c>
      <c r="F562" s="4">
        <v>884.15936070598036</v>
      </c>
      <c r="G562" s="4">
        <v>1173.4141362545392</v>
      </c>
      <c r="H562" s="4">
        <v>1292.5484704868954</v>
      </c>
      <c r="I562" s="4">
        <v>1261.2402967782098</v>
      </c>
      <c r="J562" s="4">
        <v>1410.0848795090108</v>
      </c>
      <c r="K562" s="4">
        <v>1492.0503988164896</v>
      </c>
      <c r="L562" s="4">
        <v>1289.7984292035849</v>
      </c>
      <c r="M562" s="4">
        <v>1346.6370651592947</v>
      </c>
      <c r="N562" s="4">
        <v>1465.4089739845649</v>
      </c>
      <c r="O562" s="4">
        <v>3702.1905589045987</v>
      </c>
      <c r="P562" s="4">
        <v>3507.8419038631564</v>
      </c>
      <c r="Q562" s="4">
        <v>3319.5743818008555</v>
      </c>
      <c r="R562" s="4">
        <v>3423.7828196149571</v>
      </c>
      <c r="S562" s="4">
        <v>3394.7922176654197</v>
      </c>
      <c r="T562" s="4">
        <v>3930.3004632470761</v>
      </c>
      <c r="U562" s="4">
        <v>3327.9901929619177</v>
      </c>
      <c r="V562" s="4">
        <v>3628.5971169920863</v>
      </c>
      <c r="W562" s="4">
        <v>3527.6291959753989</v>
      </c>
      <c r="X562" s="4">
        <v>3382.6450031266909</v>
      </c>
      <c r="Y562" s="4">
        <v>3451.8418901845052</v>
      </c>
      <c r="Z562" s="4">
        <v>7806.218849040215</v>
      </c>
      <c r="AA562" s="4">
        <v>7595.6378237075178</v>
      </c>
      <c r="AB562" s="4">
        <v>8085.6169584473846</v>
      </c>
      <c r="AC562" s="4">
        <v>8656.4193251491797</v>
      </c>
      <c r="AD562" s="4">
        <v>7958.7213995774937</v>
      </c>
      <c r="AE562" s="4">
        <v>6404.0589290003227</v>
      </c>
      <c r="AF562" s="4">
        <v>6660.0050272793469</v>
      </c>
      <c r="AG562" s="4">
        <v>6747.1076536935625</v>
      </c>
    </row>
    <row r="563" spans="1:33">
      <c r="A563" s="54" t="s">
        <v>76</v>
      </c>
      <c r="B563" s="57" t="s">
        <v>67</v>
      </c>
      <c r="C563" s="57" t="s">
        <v>97</v>
      </c>
      <c r="D563" s="57" t="s">
        <v>98</v>
      </c>
      <c r="E563" s="57" t="s">
        <v>52</v>
      </c>
      <c r="F563" s="4">
        <v>0</v>
      </c>
      <c r="G563" s="4">
        <v>0</v>
      </c>
      <c r="H563" s="4">
        <v>2.6639550000000009E-6</v>
      </c>
      <c r="I563" s="4">
        <v>1.9642019999999991E-5</v>
      </c>
      <c r="J563" s="4">
        <v>1.0861206999999996E-4</v>
      </c>
      <c r="K563" s="4">
        <v>1.8705941499999999E-4</v>
      </c>
      <c r="L563" s="4">
        <v>1.4980666999999997E-4</v>
      </c>
      <c r="M563" s="4">
        <v>1.5971568999999995E-4</v>
      </c>
      <c r="N563" s="4">
        <v>2.0598347499999991E-4</v>
      </c>
      <c r="O563" s="4">
        <v>5.3585854499999994E-4</v>
      </c>
      <c r="P563" s="4">
        <v>16.844710475955001</v>
      </c>
      <c r="Q563" s="4">
        <v>15.694428640154998</v>
      </c>
      <c r="R563" s="4">
        <v>14.933166143745003</v>
      </c>
      <c r="S563" s="4">
        <v>14.596160112955001</v>
      </c>
      <c r="T563" s="4">
        <v>16.657982739160008</v>
      </c>
      <c r="U563" s="4">
        <v>14.349358593594994</v>
      </c>
      <c r="V563" s="4">
        <v>14.676234454204998</v>
      </c>
      <c r="W563" s="4">
        <v>14.35545116847001</v>
      </c>
      <c r="X563" s="4">
        <v>13.434480258850005</v>
      </c>
      <c r="Y563" s="4">
        <v>267.66869052075998</v>
      </c>
      <c r="Z563" s="4">
        <v>272.59311396447021</v>
      </c>
      <c r="AA563" s="4">
        <v>264.53188004721994</v>
      </c>
      <c r="AB563" s="4">
        <v>289.24552407923517</v>
      </c>
      <c r="AC563" s="4">
        <v>274.57163311366514</v>
      </c>
      <c r="AD563" s="4">
        <v>280.98001657970974</v>
      </c>
      <c r="AE563" s="4">
        <v>262.91620795757001</v>
      </c>
      <c r="AF563" s="4">
        <v>254.37968895826495</v>
      </c>
      <c r="AG563" s="4">
        <v>257.11562898373506</v>
      </c>
    </row>
    <row r="564" spans="1:33">
      <c r="A564" s="54" t="s">
        <v>76</v>
      </c>
      <c r="B564" s="57" t="s">
        <v>67</v>
      </c>
      <c r="C564" s="57" t="s">
        <v>99</v>
      </c>
      <c r="D564" s="57" t="s">
        <v>100</v>
      </c>
      <c r="E564" s="57" t="s">
        <v>52</v>
      </c>
      <c r="F564" s="4">
        <v>0</v>
      </c>
      <c r="G564" s="4">
        <v>0</v>
      </c>
      <c r="H564" s="4">
        <v>4.3900250000000029E-6</v>
      </c>
      <c r="I564" s="4">
        <v>1597.7787881507643</v>
      </c>
      <c r="J564" s="4">
        <v>2726.1543141304141</v>
      </c>
      <c r="K564" s="4">
        <v>2970.8076585995454</v>
      </c>
      <c r="L564" s="4">
        <v>2802.6217619635354</v>
      </c>
      <c r="M564" s="4">
        <v>2902.1636369601806</v>
      </c>
      <c r="N564" s="4">
        <v>2920.3591086512683</v>
      </c>
      <c r="O564" s="4">
        <v>2889.1938104237615</v>
      </c>
      <c r="P564" s="4">
        <v>2936.1138319888087</v>
      </c>
      <c r="Q564" s="4">
        <v>2751.0605346693815</v>
      </c>
      <c r="R564" s="4">
        <v>2863.6867707202045</v>
      </c>
      <c r="S564" s="4">
        <v>2736.7336528205151</v>
      </c>
      <c r="T564" s="4">
        <v>3177.0214182990521</v>
      </c>
      <c r="U564" s="4">
        <v>2694.6253906533957</v>
      </c>
      <c r="V564" s="4">
        <v>2920.4953880573207</v>
      </c>
      <c r="W564" s="4">
        <v>2772.543594763913</v>
      </c>
      <c r="X564" s="4">
        <v>2705.2991599411662</v>
      </c>
      <c r="Y564" s="4">
        <v>2884.2355543025387</v>
      </c>
      <c r="Z564" s="4">
        <v>2891.1159543141498</v>
      </c>
      <c r="AA564" s="4">
        <v>2887.3288866796743</v>
      </c>
      <c r="AB564" s="4">
        <v>2813.2045516619255</v>
      </c>
      <c r="AC564" s="4">
        <v>2888.1444723311242</v>
      </c>
      <c r="AD564" s="4">
        <v>2865.758519893925</v>
      </c>
      <c r="AE564" s="4">
        <v>2676.8201641086202</v>
      </c>
      <c r="AF564" s="4">
        <v>2769.3702481934642</v>
      </c>
      <c r="AG564" s="4">
        <v>2674.8170316036258</v>
      </c>
    </row>
    <row r="565" spans="1:33">
      <c r="A565" s="54" t="s">
        <v>76</v>
      </c>
      <c r="B565" s="57" t="s">
        <v>67</v>
      </c>
      <c r="C565" s="57" t="s">
        <v>101</v>
      </c>
      <c r="D565" s="57" t="s">
        <v>102</v>
      </c>
      <c r="E565" s="57" t="s">
        <v>52</v>
      </c>
      <c r="F565" s="4">
        <v>0</v>
      </c>
      <c r="G565" s="4">
        <v>0</v>
      </c>
      <c r="H565" s="4">
        <v>4.2877950000000012E-6</v>
      </c>
      <c r="I565" s="4">
        <v>3.9390059999999978E-5</v>
      </c>
      <c r="J565" s="4">
        <v>5.7942875000000009E-5</v>
      </c>
      <c r="K565" s="4">
        <v>5.8547724999999963E-5</v>
      </c>
      <c r="L565" s="4">
        <v>4.3201904999999991E-5</v>
      </c>
      <c r="M565" s="4">
        <v>5.8979075000000011E-5</v>
      </c>
      <c r="N565" s="4">
        <v>6.92984E-5</v>
      </c>
      <c r="O565" s="4">
        <v>1.0824820999999997E-4</v>
      </c>
      <c r="P565" s="4">
        <v>2.2878094500000001E-4</v>
      </c>
      <c r="Q565" s="4">
        <v>2.2685513499999998E-4</v>
      </c>
      <c r="R565" s="4">
        <v>610.8861755831249</v>
      </c>
      <c r="S565" s="4">
        <v>631.91953349727521</v>
      </c>
      <c r="T565" s="4">
        <v>646.01526079596476</v>
      </c>
      <c r="U565" s="4">
        <v>575.87209150465992</v>
      </c>
      <c r="V565" s="4">
        <v>614.74729015793491</v>
      </c>
      <c r="W565" s="4">
        <v>643.04305055240479</v>
      </c>
      <c r="X565" s="4">
        <v>617.36895031333029</v>
      </c>
      <c r="Y565" s="4">
        <v>624.32445427760024</v>
      </c>
      <c r="Z565" s="4">
        <v>629.76595395181482</v>
      </c>
      <c r="AA565" s="4">
        <v>649.65479700887579</v>
      </c>
      <c r="AB565" s="4">
        <v>649.33122495119494</v>
      </c>
      <c r="AC565" s="4">
        <v>597.55846940591425</v>
      </c>
      <c r="AD565" s="4">
        <v>2269.4886911054846</v>
      </c>
      <c r="AE565" s="4">
        <v>2185.0742538283198</v>
      </c>
      <c r="AF565" s="4">
        <v>2466.8051461105761</v>
      </c>
      <c r="AG565" s="4">
        <v>2575.9974608509751</v>
      </c>
    </row>
    <row r="566" spans="1:33">
      <c r="A566" s="54" t="s">
        <v>76</v>
      </c>
      <c r="B566" s="57" t="s">
        <v>67</v>
      </c>
      <c r="C566" s="57" t="s">
        <v>103</v>
      </c>
      <c r="D566" s="57" t="s">
        <v>104</v>
      </c>
      <c r="E566" s="57" t="s">
        <v>52</v>
      </c>
      <c r="F566" s="4">
        <v>4637.2551228018128</v>
      </c>
      <c r="G566" s="4">
        <v>6192.9700411410622</v>
      </c>
      <c r="H566" s="4">
        <v>6567.6606281561553</v>
      </c>
      <c r="I566" s="4">
        <v>11517.384115506282</v>
      </c>
      <c r="J566" s="4">
        <v>13695.224506652623</v>
      </c>
      <c r="K566" s="4">
        <v>13828.182287678046</v>
      </c>
      <c r="L566" s="4">
        <v>13127.633861041026</v>
      </c>
      <c r="M566" s="4">
        <v>12965.391686591138</v>
      </c>
      <c r="N566" s="4">
        <v>13605.089714329513</v>
      </c>
      <c r="O566" s="4">
        <v>12575.797789545903</v>
      </c>
      <c r="P566" s="4">
        <v>15901.625847152412</v>
      </c>
      <c r="Q566" s="4">
        <v>14945.546187562115</v>
      </c>
      <c r="R566" s="4">
        <v>14711.007616304489</v>
      </c>
      <c r="S566" s="4">
        <v>15453.347448562212</v>
      </c>
      <c r="T566" s="4">
        <v>16275.079799324207</v>
      </c>
      <c r="U566" s="4">
        <v>14823.417132691331</v>
      </c>
      <c r="V566" s="4">
        <v>15735.372959631675</v>
      </c>
      <c r="W566" s="4">
        <v>16173.809035036416</v>
      </c>
      <c r="X566" s="4">
        <v>15510.587069055438</v>
      </c>
      <c r="Y566" s="4">
        <v>15542.588600134526</v>
      </c>
      <c r="Z566" s="4">
        <v>14248.204102384932</v>
      </c>
      <c r="AA566" s="4">
        <v>13649.944960560984</v>
      </c>
      <c r="AB566" s="4">
        <v>13847.638759237649</v>
      </c>
      <c r="AC566" s="4">
        <v>13208.761793592985</v>
      </c>
      <c r="AD566" s="4">
        <v>21274.928377032811</v>
      </c>
      <c r="AE566" s="4">
        <v>20008.645153006371</v>
      </c>
      <c r="AF566" s="4">
        <v>19482.63735411103</v>
      </c>
      <c r="AG566" s="4">
        <v>20915.835687006875</v>
      </c>
    </row>
    <row r="567" spans="1:33">
      <c r="A567" s="54" t="s">
        <v>76</v>
      </c>
      <c r="B567" s="57" t="s">
        <v>67</v>
      </c>
      <c r="C567" s="57" t="s">
        <v>105</v>
      </c>
      <c r="D567" s="57" t="s">
        <v>106</v>
      </c>
      <c r="E567" s="57" t="s">
        <v>52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</row>
    <row r="568" spans="1:33">
      <c r="A568" s="54" t="s">
        <v>76</v>
      </c>
      <c r="B568" s="57" t="s">
        <v>66</v>
      </c>
      <c r="C568" s="57" t="s">
        <v>107</v>
      </c>
      <c r="D568" s="57" t="s">
        <v>108</v>
      </c>
      <c r="E568" s="57" t="s">
        <v>52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</row>
    <row r="569" spans="1:33">
      <c r="A569" s="54" t="s">
        <v>76</v>
      </c>
      <c r="B569" s="57" t="s">
        <v>66</v>
      </c>
      <c r="C569" s="57" t="s">
        <v>109</v>
      </c>
      <c r="D569" s="57" t="s">
        <v>110</v>
      </c>
      <c r="E569" s="57" t="s">
        <v>52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6</v>
      </c>
      <c r="B570" s="57" t="s">
        <v>66</v>
      </c>
      <c r="C570" s="57" t="s">
        <v>111</v>
      </c>
      <c r="D570" s="57" t="s">
        <v>112</v>
      </c>
      <c r="E570" s="57" t="s">
        <v>52</v>
      </c>
      <c r="F570" s="4">
        <v>1309.0055280977599</v>
      </c>
      <c r="G570" s="4">
        <v>1100.5695782325556</v>
      </c>
      <c r="H570" s="4">
        <v>1924.8496645637747</v>
      </c>
      <c r="I570" s="4">
        <v>2157.4973289848344</v>
      </c>
      <c r="J570" s="4">
        <v>2190.3743871362853</v>
      </c>
      <c r="K570" s="4">
        <v>10762.52618809173</v>
      </c>
      <c r="L570" s="4">
        <v>11214.21579115579</v>
      </c>
      <c r="M570" s="4">
        <v>10378.461653881801</v>
      </c>
      <c r="N570" s="4">
        <v>11083.73548648386</v>
      </c>
      <c r="O570" s="4">
        <v>10271.819684161261</v>
      </c>
      <c r="P570" s="4">
        <v>12398.097614651642</v>
      </c>
      <c r="Q570" s="4">
        <v>12264.64666813391</v>
      </c>
      <c r="R570" s="4">
        <v>12163.808859617748</v>
      </c>
      <c r="S570" s="4">
        <v>12490.798046026917</v>
      </c>
      <c r="T570" s="4">
        <v>12539.533465296488</v>
      </c>
      <c r="U570" s="4">
        <v>12060.470443993596</v>
      </c>
      <c r="V570" s="4">
        <v>14386.964614252865</v>
      </c>
      <c r="W570" s="4">
        <v>19358.070422524492</v>
      </c>
      <c r="X570" s="4">
        <v>22728.597583200644</v>
      </c>
      <c r="Y570" s="4">
        <v>21757.579241956875</v>
      </c>
      <c r="Z570" s="4">
        <v>23615.961728728726</v>
      </c>
      <c r="AA570" s="4">
        <v>21455.68574747863</v>
      </c>
      <c r="AB570" s="4">
        <v>22128.337934285973</v>
      </c>
      <c r="AC570" s="4">
        <v>21167.726467517154</v>
      </c>
      <c r="AD570" s="4">
        <v>22194.109619652467</v>
      </c>
      <c r="AE570" s="4">
        <v>22006.14675438105</v>
      </c>
      <c r="AF570" s="4">
        <v>21498.226137701829</v>
      </c>
      <c r="AG570" s="4">
        <v>22802.921085090627</v>
      </c>
    </row>
    <row r="571" spans="1:33">
      <c r="A571" s="54" t="s">
        <v>76</v>
      </c>
      <c r="B571" s="57" t="s">
        <v>66</v>
      </c>
      <c r="C571" s="57" t="s">
        <v>113</v>
      </c>
      <c r="D571" s="57" t="s">
        <v>114</v>
      </c>
      <c r="E571" s="57" t="s">
        <v>52</v>
      </c>
      <c r="F571" s="4">
        <v>658.79871036370969</v>
      </c>
      <c r="G571" s="4">
        <v>1205.117428871325</v>
      </c>
      <c r="H571" s="4">
        <v>2057.670056016515</v>
      </c>
      <c r="I571" s="4">
        <v>3438.5360252163618</v>
      </c>
      <c r="J571" s="4">
        <v>13166.315629196431</v>
      </c>
      <c r="K571" s="4">
        <v>12770.25680425161</v>
      </c>
      <c r="L571" s="4">
        <v>12978.497421525983</v>
      </c>
      <c r="M571" s="4">
        <v>12170.713833664522</v>
      </c>
      <c r="N571" s="4">
        <v>12542.723599754403</v>
      </c>
      <c r="O571" s="4">
        <v>11799.48699096304</v>
      </c>
      <c r="P571" s="4">
        <v>12512.349622401402</v>
      </c>
      <c r="Q571" s="4">
        <v>12070.551225698564</v>
      </c>
      <c r="R571" s="4">
        <v>12043.574873893367</v>
      </c>
      <c r="S571" s="4">
        <v>12847.364690696659</v>
      </c>
      <c r="T571" s="4">
        <v>12803.287450193026</v>
      </c>
      <c r="U571" s="4">
        <v>13029.032184243402</v>
      </c>
      <c r="V571" s="4">
        <v>12937.759530220763</v>
      </c>
      <c r="W571" s="4">
        <v>13307.681923633249</v>
      </c>
      <c r="X571" s="4">
        <v>13043.332959013063</v>
      </c>
      <c r="Y571" s="4">
        <v>12272.259970269377</v>
      </c>
      <c r="Z571" s="4">
        <v>12943.787898030572</v>
      </c>
      <c r="AA571" s="4">
        <v>11998.812697361667</v>
      </c>
      <c r="AB571" s="4">
        <v>12117.389635393625</v>
      </c>
      <c r="AC571" s="4">
        <v>11540.705679637944</v>
      </c>
      <c r="AD571" s="4">
        <v>12016.833510363336</v>
      </c>
      <c r="AE571" s="4">
        <v>12370.836146868349</v>
      </c>
      <c r="AF571" s="4">
        <v>12163.841015446744</v>
      </c>
      <c r="AG571" s="4">
        <v>13097.303491105129</v>
      </c>
    </row>
    <row r="572" spans="1:33">
      <c r="A572" s="54" t="s">
        <v>76</v>
      </c>
      <c r="B572" s="57" t="s">
        <v>66</v>
      </c>
      <c r="C572" s="57" t="s">
        <v>115</v>
      </c>
      <c r="D572" s="57" t="s">
        <v>116</v>
      </c>
      <c r="E572" s="57" t="s">
        <v>52</v>
      </c>
      <c r="F572" s="4">
        <v>782.55913588047895</v>
      </c>
      <c r="G572" s="4">
        <v>609.79400165135507</v>
      </c>
      <c r="H572" s="4">
        <v>690.53708190406974</v>
      </c>
      <c r="I572" s="4">
        <v>974.57387583329046</v>
      </c>
      <c r="J572" s="4">
        <v>947.31771895364102</v>
      </c>
      <c r="K572" s="4">
        <v>966.63205023204478</v>
      </c>
      <c r="L572" s="4">
        <v>796.15501259805956</v>
      </c>
      <c r="M572" s="4">
        <v>854.43465146909512</v>
      </c>
      <c r="N572" s="4">
        <v>832.18195617417462</v>
      </c>
      <c r="O572" s="4">
        <v>849.2026538285603</v>
      </c>
      <c r="P572" s="4">
        <v>831.7751933660951</v>
      </c>
      <c r="Q572" s="4">
        <v>822.74831124173454</v>
      </c>
      <c r="R572" s="4">
        <v>786.06201129255965</v>
      </c>
      <c r="S572" s="4">
        <v>865.23364303356959</v>
      </c>
      <c r="T572" s="4">
        <v>894.65746281371037</v>
      </c>
      <c r="U572" s="4">
        <v>778.34356642346972</v>
      </c>
      <c r="V572" s="4">
        <v>891.36547317579993</v>
      </c>
      <c r="W572" s="4">
        <v>825.05109262359929</v>
      </c>
      <c r="X572" s="4">
        <v>804.41060419291568</v>
      </c>
      <c r="Y572" s="4">
        <v>224.32893990953499</v>
      </c>
      <c r="Z572" s="4">
        <v>210.77125331247501</v>
      </c>
      <c r="AA572" s="4">
        <v>224.66383766366008</v>
      </c>
      <c r="AB572" s="4">
        <v>224.71619696936017</v>
      </c>
      <c r="AC572" s="4">
        <v>228.48712661645979</v>
      </c>
      <c r="AD572" s="4">
        <v>215.18458397303988</v>
      </c>
      <c r="AE572" s="4">
        <v>214.67944502026987</v>
      </c>
      <c r="AF572" s="4">
        <v>201.64765680529001</v>
      </c>
      <c r="AG572" s="4">
        <v>220.98399135143998</v>
      </c>
    </row>
    <row r="573" spans="1:33">
      <c r="A573" s="54" t="s">
        <v>76</v>
      </c>
      <c r="B573" s="57" t="s">
        <v>66</v>
      </c>
      <c r="C573" s="57" t="s">
        <v>117</v>
      </c>
      <c r="D573" s="57" t="s">
        <v>118</v>
      </c>
      <c r="E573" s="57" t="s">
        <v>52</v>
      </c>
      <c r="F573" s="4">
        <v>0</v>
      </c>
      <c r="G573" s="4">
        <v>0</v>
      </c>
      <c r="H573" s="4">
        <v>1.5675184999999994E-5</v>
      </c>
      <c r="I573" s="4">
        <v>1178.4032974740389</v>
      </c>
      <c r="J573" s="4">
        <v>1132.6123200500697</v>
      </c>
      <c r="K573" s="4">
        <v>1096.7761189002215</v>
      </c>
      <c r="L573" s="4">
        <v>945.37573341494556</v>
      </c>
      <c r="M573" s="4">
        <v>1060.3809146155099</v>
      </c>
      <c r="N573" s="4">
        <v>1117.7197903321892</v>
      </c>
      <c r="O573" s="4">
        <v>1179.8995655314686</v>
      </c>
      <c r="P573" s="4">
        <v>1053.0377407255653</v>
      </c>
      <c r="Q573" s="4">
        <v>1057.1959930522448</v>
      </c>
      <c r="R573" s="4">
        <v>1089.9682344014257</v>
      </c>
      <c r="S573" s="4">
        <v>1139.2373978388753</v>
      </c>
      <c r="T573" s="4">
        <v>1154.1783786514795</v>
      </c>
      <c r="U573" s="4">
        <v>1146.9978479399299</v>
      </c>
      <c r="V573" s="4">
        <v>1152.5562933216663</v>
      </c>
      <c r="W573" s="4">
        <v>1119.0348090260902</v>
      </c>
      <c r="X573" s="4">
        <v>1065.5126730954303</v>
      </c>
      <c r="Y573" s="4">
        <v>1017.3858007973706</v>
      </c>
      <c r="Z573" s="4">
        <v>983.94961820514538</v>
      </c>
      <c r="AA573" s="4">
        <v>1085.133522159585</v>
      </c>
      <c r="AB573" s="4">
        <v>1072.2525459828396</v>
      </c>
      <c r="AC573" s="4">
        <v>1134.6618161527551</v>
      </c>
      <c r="AD573" s="4">
        <v>1009.4053160950298</v>
      </c>
      <c r="AE573" s="4">
        <v>1036.1073649853897</v>
      </c>
      <c r="AF573" s="4">
        <v>1059.2531628518848</v>
      </c>
      <c r="AG573" s="4">
        <v>1130.7098685021144</v>
      </c>
    </row>
    <row r="574" spans="1:33">
      <c r="A574" s="54" t="s">
        <v>76</v>
      </c>
      <c r="B574" s="57" t="s">
        <v>66</v>
      </c>
      <c r="C574" s="57" t="s">
        <v>119</v>
      </c>
      <c r="D574" s="57" t="s">
        <v>120</v>
      </c>
      <c r="E574" s="57" t="s">
        <v>52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6</v>
      </c>
      <c r="B575" s="57" t="s">
        <v>66</v>
      </c>
      <c r="C575" s="57" t="s">
        <v>121</v>
      </c>
      <c r="D575" s="57" t="s">
        <v>122</v>
      </c>
      <c r="E575" s="57" t="s">
        <v>52</v>
      </c>
      <c r="F575" s="4">
        <v>0</v>
      </c>
      <c r="G575" s="4">
        <v>201.45046008856991</v>
      </c>
      <c r="H575" s="4">
        <v>766.3736438527045</v>
      </c>
      <c r="I575" s="4">
        <v>909.25750000014943</v>
      </c>
      <c r="J575" s="4">
        <v>925.43014591840574</v>
      </c>
      <c r="K575" s="4">
        <v>818.95416000516047</v>
      </c>
      <c r="L575" s="4">
        <v>863.41966167869509</v>
      </c>
      <c r="M575" s="4">
        <v>772.63215769141993</v>
      </c>
      <c r="N575" s="4">
        <v>794.12175347469542</v>
      </c>
      <c r="O575" s="4">
        <v>816.5072136644244</v>
      </c>
      <c r="P575" s="4">
        <v>814.00469648678518</v>
      </c>
      <c r="Q575" s="4">
        <v>822.03291964014056</v>
      </c>
      <c r="R575" s="4">
        <v>788.15461967085037</v>
      </c>
      <c r="S575" s="4">
        <v>822.27791256062471</v>
      </c>
      <c r="T575" s="4">
        <v>836.09648347638006</v>
      </c>
      <c r="U575" s="4">
        <v>878.55247697715993</v>
      </c>
      <c r="V575" s="4">
        <v>849.47256011396473</v>
      </c>
      <c r="W575" s="4">
        <v>901.34908518805412</v>
      </c>
      <c r="X575" s="4">
        <v>891.10653129324021</v>
      </c>
      <c r="Y575" s="4">
        <v>804.19955213633989</v>
      </c>
      <c r="Z575" s="4">
        <v>877.77490487458988</v>
      </c>
      <c r="AA575" s="4">
        <v>772.13013785118483</v>
      </c>
      <c r="AB575" s="4">
        <v>785.72078875499017</v>
      </c>
      <c r="AC575" s="4">
        <v>790.2430998246648</v>
      </c>
      <c r="AD575" s="4">
        <v>797.96997485067493</v>
      </c>
      <c r="AE575" s="4">
        <v>842.19748165157546</v>
      </c>
      <c r="AF575" s="4">
        <v>797.31819931720565</v>
      </c>
      <c r="AG575" s="4">
        <v>857.98897774002489</v>
      </c>
    </row>
    <row r="576" spans="1:33">
      <c r="A576" s="54" t="s">
        <v>76</v>
      </c>
      <c r="B576" s="57" t="s">
        <v>66</v>
      </c>
      <c r="C576" s="57" t="s">
        <v>123</v>
      </c>
      <c r="D576" s="57" t="s">
        <v>124</v>
      </c>
      <c r="E576" s="57" t="s">
        <v>52</v>
      </c>
      <c r="F576" s="4">
        <v>369.60594555927509</v>
      </c>
      <c r="G576" s="4">
        <v>379.41364617775469</v>
      </c>
      <c r="H576" s="4">
        <v>1341.0953511029857</v>
      </c>
      <c r="I576" s="4">
        <v>1424.990906739165</v>
      </c>
      <c r="J576" s="4">
        <v>1449.4739268747048</v>
      </c>
      <c r="K576" s="4">
        <v>1348.4589826246652</v>
      </c>
      <c r="L576" s="4">
        <v>1248.2887962339198</v>
      </c>
      <c r="M576" s="4">
        <v>1245.1507780193806</v>
      </c>
      <c r="N576" s="4">
        <v>1376.013882165395</v>
      </c>
      <c r="O576" s="4">
        <v>1409.8873011732348</v>
      </c>
      <c r="P576" s="4">
        <v>1262.1034924958306</v>
      </c>
      <c r="Q576" s="4">
        <v>1353.9352737426743</v>
      </c>
      <c r="R576" s="4">
        <v>1294.0260756057098</v>
      </c>
      <c r="S576" s="4">
        <v>1388.9573341634655</v>
      </c>
      <c r="T576" s="4">
        <v>1370.4502073551637</v>
      </c>
      <c r="U576" s="4">
        <v>1302.6338685194551</v>
      </c>
      <c r="V576" s="4">
        <v>1249.4779878726001</v>
      </c>
      <c r="W576" s="4">
        <v>1164.7484393800501</v>
      </c>
      <c r="X576" s="4">
        <v>1186.5655211645999</v>
      </c>
      <c r="Y576" s="4">
        <v>1098.9778611193756</v>
      </c>
      <c r="Z576" s="4">
        <v>1147.8576679192995</v>
      </c>
      <c r="AA576" s="4">
        <v>1120.8211940124347</v>
      </c>
      <c r="AB576" s="4">
        <v>1184.9749589318108</v>
      </c>
      <c r="AC576" s="4">
        <v>1236.3665694056151</v>
      </c>
      <c r="AD576" s="4">
        <v>1134.3484877942496</v>
      </c>
      <c r="AE576" s="4">
        <v>1234.8385543498648</v>
      </c>
      <c r="AF576" s="4">
        <v>1182.2620417847202</v>
      </c>
      <c r="AG576" s="4">
        <v>1274.5000445076701</v>
      </c>
    </row>
    <row r="577" spans="1:33">
      <c r="A577" s="54" t="s">
        <v>76</v>
      </c>
      <c r="B577" s="57" t="s">
        <v>66</v>
      </c>
      <c r="C577" s="57" t="s">
        <v>265</v>
      </c>
      <c r="D577" s="57" t="s">
        <v>302</v>
      </c>
      <c r="E577" s="57" t="s">
        <v>52</v>
      </c>
      <c r="F577" s="4">
        <v>0</v>
      </c>
      <c r="G577" s="4">
        <v>0</v>
      </c>
      <c r="H577" s="4">
        <v>1192.2767902881053</v>
      </c>
      <c r="I577" s="4">
        <v>1608.4417148815107</v>
      </c>
      <c r="J577" s="4">
        <v>1533.6590334666948</v>
      </c>
      <c r="K577" s="4">
        <v>1538.3678030972401</v>
      </c>
      <c r="L577" s="4">
        <v>1601.174782124787</v>
      </c>
      <c r="M577" s="4">
        <v>1430.2805863048457</v>
      </c>
      <c r="N577" s="4">
        <v>1570.0985686335753</v>
      </c>
      <c r="O577" s="4">
        <v>1452.2224432391945</v>
      </c>
      <c r="P577" s="4">
        <v>1472.6354818135846</v>
      </c>
      <c r="Q577" s="4">
        <v>1554.6466139821591</v>
      </c>
      <c r="R577" s="4">
        <v>1485.93107924987</v>
      </c>
      <c r="S577" s="4">
        <v>1584.7836378967197</v>
      </c>
      <c r="T577" s="4">
        <v>1423.6062375757997</v>
      </c>
      <c r="U577" s="4">
        <v>1521.4362495803398</v>
      </c>
      <c r="V577" s="4">
        <v>1613.4465658966947</v>
      </c>
      <c r="W577" s="4">
        <v>1534.7615974905661</v>
      </c>
      <c r="X577" s="4">
        <v>1449.8691627606704</v>
      </c>
      <c r="Y577" s="4">
        <v>1405.2666282542395</v>
      </c>
      <c r="Z577" s="4">
        <v>1608.0050817989554</v>
      </c>
      <c r="AA577" s="4">
        <v>1407.5000880434461</v>
      </c>
      <c r="AB577" s="4">
        <v>1492.1820448081103</v>
      </c>
      <c r="AC577" s="4">
        <v>1396.8339042828748</v>
      </c>
      <c r="AD577" s="4">
        <v>2029.55876308713</v>
      </c>
      <c r="AE577" s="4">
        <v>2558.5600441805013</v>
      </c>
      <c r="AF577" s="4">
        <v>2441.1113574998562</v>
      </c>
      <c r="AG577" s="4">
        <v>2669.6142114456302</v>
      </c>
    </row>
    <row r="578" spans="1:33">
      <c r="A578" s="54" t="s">
        <v>76</v>
      </c>
      <c r="B578" s="57" t="s">
        <v>66</v>
      </c>
      <c r="C578" s="57" t="s">
        <v>264</v>
      </c>
      <c r="D578" s="57" t="s">
        <v>163</v>
      </c>
      <c r="E578" s="57" t="s">
        <v>52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79" spans="1:33">
      <c r="A579" s="54" t="s">
        <v>76</v>
      </c>
      <c r="B579" s="57" t="s">
        <v>68</v>
      </c>
      <c r="C579" s="57" t="s">
        <v>125</v>
      </c>
      <c r="D579" s="57" t="s">
        <v>126</v>
      </c>
      <c r="E579" s="57" t="s">
        <v>52</v>
      </c>
      <c r="F579" s="4">
        <v>0</v>
      </c>
      <c r="G579" s="4">
        <v>0</v>
      </c>
      <c r="H579" s="4">
        <v>1.6746799999999993E-6</v>
      </c>
      <c r="I579" s="4">
        <v>4.2022955000000031E-5</v>
      </c>
      <c r="J579" s="4">
        <v>7.1578815000000048E-5</v>
      </c>
      <c r="K579" s="4">
        <v>6.5659950000000056E-5</v>
      </c>
      <c r="L579" s="4">
        <v>5.8538400000000009E-5</v>
      </c>
      <c r="M579" s="4">
        <v>7.4555005000000001E-5</v>
      </c>
      <c r="N579" s="4">
        <v>7.7220165000000041E-5</v>
      </c>
      <c r="O579" s="4">
        <v>7.9526795000000032E-5</v>
      </c>
      <c r="P579" s="4">
        <v>8.1171175000000018E-5</v>
      </c>
      <c r="Q579" s="4">
        <v>7.7217139999999986E-5</v>
      </c>
      <c r="R579" s="4">
        <v>7.4933424999999964E-5</v>
      </c>
      <c r="S579" s="4">
        <v>6.9775770000000069E-5</v>
      </c>
      <c r="T579" s="4">
        <v>7.3080574999999977E-5</v>
      </c>
      <c r="U579" s="4">
        <v>7.547589999999996E-5</v>
      </c>
      <c r="V579" s="4">
        <v>7.5183525000000005E-5</v>
      </c>
      <c r="W579" s="4">
        <v>7.7248085000000002E-5</v>
      </c>
      <c r="X579" s="4">
        <v>7.2848530000000001E-5</v>
      </c>
      <c r="Y579" s="4">
        <v>7.1839634999999998E-5</v>
      </c>
      <c r="Z579" s="4">
        <v>7.3580550000000008E-5</v>
      </c>
      <c r="AA579" s="4">
        <v>8.4289005000000053E-5</v>
      </c>
      <c r="AB579" s="4">
        <v>7.7429450000000025E-5</v>
      </c>
      <c r="AC579" s="4">
        <v>8.8502305000000015E-5</v>
      </c>
      <c r="AD579" s="4">
        <v>8.1225325000000012E-5</v>
      </c>
      <c r="AE579" s="4">
        <v>1.1270960999999998E-4</v>
      </c>
      <c r="AF579" s="4">
        <v>1.1701573499999993E-4</v>
      </c>
      <c r="AG579" s="4">
        <v>1.1279759500000003E-4</v>
      </c>
    </row>
    <row r="580" spans="1:33">
      <c r="A580" s="54" t="s">
        <v>76</v>
      </c>
      <c r="B580" s="57" t="s">
        <v>68</v>
      </c>
      <c r="C580" s="57" t="s">
        <v>127</v>
      </c>
      <c r="D580" s="57" t="s">
        <v>128</v>
      </c>
      <c r="E580" s="57" t="s">
        <v>52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6</v>
      </c>
      <c r="B581" s="57" t="s">
        <v>68</v>
      </c>
      <c r="C581" s="57" t="s">
        <v>129</v>
      </c>
      <c r="D581" s="57" t="s">
        <v>130</v>
      </c>
      <c r="E581" s="57" t="s">
        <v>5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6</v>
      </c>
      <c r="B582" s="57" t="s">
        <v>68</v>
      </c>
      <c r="C582" s="57" t="s">
        <v>131</v>
      </c>
      <c r="D582" s="57" t="s">
        <v>132</v>
      </c>
      <c r="E582" s="57" t="s">
        <v>52</v>
      </c>
      <c r="F582" s="4">
        <v>5695.8295984920269</v>
      </c>
      <c r="G582" s="4">
        <v>5949.3404364443913</v>
      </c>
      <c r="H582" s="4">
        <v>5596.3736380300006</v>
      </c>
      <c r="I582" s="4">
        <v>5969.372605997034</v>
      </c>
      <c r="J582" s="4">
        <v>7907.469915256127</v>
      </c>
      <c r="K582" s="4">
        <v>7820.6863835933018</v>
      </c>
      <c r="L582" s="4">
        <v>7520.4350060702827</v>
      </c>
      <c r="M582" s="4">
        <v>8121.124220438046</v>
      </c>
      <c r="N582" s="4">
        <v>7792.9293572315382</v>
      </c>
      <c r="O582" s="4">
        <v>7893.4126813823577</v>
      </c>
      <c r="P582" s="4">
        <v>7098.4968439801278</v>
      </c>
      <c r="Q582" s="4">
        <v>6869.2001147685123</v>
      </c>
      <c r="R582" s="4">
        <v>6711.2157778899755</v>
      </c>
      <c r="S582" s="4">
        <v>7040.0851971715938</v>
      </c>
      <c r="T582" s="4">
        <v>6974.9176431422575</v>
      </c>
      <c r="U582" s="4">
        <v>6928.8975824884483</v>
      </c>
      <c r="V582" s="4">
        <v>7010.4641888730112</v>
      </c>
      <c r="W582" s="4">
        <v>7106.4977720755651</v>
      </c>
      <c r="X582" s="4">
        <v>6653.5674398319516</v>
      </c>
      <c r="Y582" s="4">
        <v>6099.2125989563192</v>
      </c>
      <c r="Z582" s="4">
        <v>5197.4170411039495</v>
      </c>
      <c r="AA582" s="4">
        <v>5754.5375299418283</v>
      </c>
      <c r="AB582" s="4">
        <v>5481.0086152558761</v>
      </c>
      <c r="AC582" s="4">
        <v>5423.0021682935312</v>
      </c>
      <c r="AD582" s="4">
        <v>4768.803235151443</v>
      </c>
      <c r="AE582" s="4">
        <v>4908.2820518298486</v>
      </c>
      <c r="AF582" s="4">
        <v>4574.1314832797652</v>
      </c>
      <c r="AG582" s="4">
        <v>4902.4344359935531</v>
      </c>
    </row>
    <row r="583" spans="1:33">
      <c r="A583" s="54" t="s">
        <v>76</v>
      </c>
      <c r="B583" s="57" t="s">
        <v>68</v>
      </c>
      <c r="C583" s="57" t="s">
        <v>133</v>
      </c>
      <c r="D583" s="57" t="s">
        <v>134</v>
      </c>
      <c r="E583" s="57" t="s">
        <v>52</v>
      </c>
      <c r="F583" s="4">
        <v>7457.3864405269087</v>
      </c>
      <c r="G583" s="4">
        <v>10583.118293823565</v>
      </c>
      <c r="H583" s="4">
        <v>10160.949032485092</v>
      </c>
      <c r="I583" s="4">
        <v>10647.564719191962</v>
      </c>
      <c r="J583" s="4">
        <v>9732.0399089554012</v>
      </c>
      <c r="K583" s="4">
        <v>9847.8022416433087</v>
      </c>
      <c r="L583" s="4">
        <v>9554.8452514802248</v>
      </c>
      <c r="M583" s="4">
        <v>10317.517192829589</v>
      </c>
      <c r="N583" s="4">
        <v>9853.1525899004901</v>
      </c>
      <c r="O583" s="4">
        <v>10703.193097660054</v>
      </c>
      <c r="P583" s="4">
        <v>9908.947190810175</v>
      </c>
      <c r="Q583" s="4">
        <v>9705.292575665957</v>
      </c>
      <c r="R583" s="4">
        <v>9593.2934887966203</v>
      </c>
      <c r="S583" s="4">
        <v>9873.111425813071</v>
      </c>
      <c r="T583" s="4">
        <v>8859.3629156751413</v>
      </c>
      <c r="U583" s="4">
        <v>8838.3602185746331</v>
      </c>
      <c r="V583" s="4">
        <v>8354.0754929235063</v>
      </c>
      <c r="W583" s="4">
        <v>8357.3341989777746</v>
      </c>
      <c r="X583" s="4">
        <v>7929.4650957072909</v>
      </c>
      <c r="Y583" s="4">
        <v>7131.6917872354197</v>
      </c>
      <c r="Z583" s="4">
        <v>7151.8262876213394</v>
      </c>
      <c r="AA583" s="4">
        <v>4911.0707690602776</v>
      </c>
      <c r="AB583" s="4">
        <v>4633.2390552095749</v>
      </c>
      <c r="AC583" s="4">
        <v>4711.4513775631403</v>
      </c>
      <c r="AD583" s="4">
        <v>6189.8964132500651</v>
      </c>
      <c r="AE583" s="4">
        <v>7902.3993982832435</v>
      </c>
      <c r="AF583" s="4">
        <v>8031.8262060895595</v>
      </c>
      <c r="AG583" s="4">
        <v>8510.5706191028876</v>
      </c>
    </row>
    <row r="584" spans="1:33">
      <c r="A584" s="54" t="s">
        <v>76</v>
      </c>
      <c r="B584" s="57" t="s">
        <v>68</v>
      </c>
      <c r="C584" s="57" t="s">
        <v>135</v>
      </c>
      <c r="D584" s="57" t="s">
        <v>136</v>
      </c>
      <c r="E584" s="57" t="s">
        <v>52</v>
      </c>
      <c r="F584" s="4">
        <v>0</v>
      </c>
      <c r="G584" s="4">
        <v>0</v>
      </c>
      <c r="H584" s="4">
        <v>6.0538650000000007E-6</v>
      </c>
      <c r="I584" s="4">
        <v>9.0054549999999986E-5</v>
      </c>
      <c r="J584" s="4">
        <v>2245.6774781677404</v>
      </c>
      <c r="K584" s="4">
        <v>3558.5691462641344</v>
      </c>
      <c r="L584" s="4">
        <v>3555.1261963294596</v>
      </c>
      <c r="M584" s="4">
        <v>3629.9106307051052</v>
      </c>
      <c r="N584" s="4">
        <v>3514.3458705710927</v>
      </c>
      <c r="O584" s="4">
        <v>3503.8852070363228</v>
      </c>
      <c r="P584" s="4">
        <v>3548.877518304309</v>
      </c>
      <c r="Q584" s="4">
        <v>3308.2378008598357</v>
      </c>
      <c r="R584" s="4">
        <v>3273.2302157883851</v>
      </c>
      <c r="S584" s="4">
        <v>3219.417714381495</v>
      </c>
      <c r="T584" s="4">
        <v>3202.8498510990139</v>
      </c>
      <c r="U584" s="4">
        <v>3275.758717345986</v>
      </c>
      <c r="V584" s="4">
        <v>3474.3228787882931</v>
      </c>
      <c r="W584" s="4">
        <v>3308.3276990037621</v>
      </c>
      <c r="X584" s="4">
        <v>3165.1494145177239</v>
      </c>
      <c r="Y584" s="4">
        <v>3165.5558444416547</v>
      </c>
      <c r="Z584" s="4">
        <v>3210.1941863637421</v>
      </c>
      <c r="AA584" s="4">
        <v>3344.6642490432496</v>
      </c>
      <c r="AB584" s="4">
        <v>3250.907563278568</v>
      </c>
      <c r="AC584" s="4">
        <v>3562.5988299652909</v>
      </c>
      <c r="AD584" s="4">
        <v>3246.2654292788784</v>
      </c>
      <c r="AE584" s="4">
        <v>3170.6061866647851</v>
      </c>
      <c r="AF584" s="4">
        <v>3203.0144655749832</v>
      </c>
      <c r="AG584" s="4">
        <v>3290.137261162934</v>
      </c>
    </row>
    <row r="585" spans="1:33">
      <c r="A585" s="54" t="s">
        <v>76</v>
      </c>
      <c r="B585" s="57" t="s">
        <v>68</v>
      </c>
      <c r="C585" s="57" t="s">
        <v>137</v>
      </c>
      <c r="D585" s="57" t="s">
        <v>138</v>
      </c>
      <c r="E585" s="57" t="s">
        <v>52</v>
      </c>
      <c r="F585" s="4">
        <v>0</v>
      </c>
      <c r="G585" s="4">
        <v>0</v>
      </c>
      <c r="H585" s="4">
        <v>1.9988750000000004E-6</v>
      </c>
      <c r="I585" s="4">
        <v>1.9921584999999981E-5</v>
      </c>
      <c r="J585" s="4">
        <v>5.7560965000000045E-5</v>
      </c>
      <c r="K585" s="4">
        <v>6.809687999999996E-5</v>
      </c>
      <c r="L585" s="4">
        <v>5.4581695000000006E-5</v>
      </c>
      <c r="M585" s="4">
        <v>6.864644499999999E-5</v>
      </c>
      <c r="N585" s="4">
        <v>7.3271670000000003E-5</v>
      </c>
      <c r="O585" s="4">
        <v>6.6515744999999973E-5</v>
      </c>
      <c r="P585" s="4">
        <v>8.0991769999999997E-5</v>
      </c>
      <c r="Q585" s="4">
        <v>7.4644574999999965E-5</v>
      </c>
      <c r="R585" s="4">
        <v>6.1621704999999987E-5</v>
      </c>
      <c r="S585" s="4">
        <v>6.5350140000000013E-5</v>
      </c>
      <c r="T585" s="4">
        <v>7.4669765000000006E-5</v>
      </c>
      <c r="U585" s="4">
        <v>7.2335809999999966E-5</v>
      </c>
      <c r="V585" s="4">
        <v>7.5695420000000015E-5</v>
      </c>
      <c r="W585" s="4">
        <v>7.1114739999999968E-5</v>
      </c>
      <c r="X585" s="4">
        <v>7.1419544999999965E-5</v>
      </c>
      <c r="Y585" s="4">
        <v>7.7985035000000002E-5</v>
      </c>
      <c r="Z585" s="4">
        <v>6.9193205000000021E-5</v>
      </c>
      <c r="AA585" s="4">
        <v>7.4102200000000031E-5</v>
      </c>
      <c r="AB585" s="4">
        <v>7.1130670000000011E-5</v>
      </c>
      <c r="AC585" s="4">
        <v>7.5415410000000038E-5</v>
      </c>
      <c r="AD585" s="4">
        <v>8.1516594999999991E-5</v>
      </c>
      <c r="AE585" s="4">
        <v>9.4271080000000025E-5</v>
      </c>
      <c r="AF585" s="4">
        <v>8.3434425000000038E-5</v>
      </c>
      <c r="AG585" s="4">
        <v>8.639826E-5</v>
      </c>
    </row>
    <row r="586" spans="1:33">
      <c r="A586" s="54" t="s">
        <v>76</v>
      </c>
      <c r="B586" s="57" t="s">
        <v>69</v>
      </c>
      <c r="C586" s="57" t="s">
        <v>139</v>
      </c>
      <c r="D586" s="57" t="s">
        <v>140</v>
      </c>
      <c r="E586" s="57" t="s">
        <v>52</v>
      </c>
      <c r="F586" s="4">
        <v>748.67357496339514</v>
      </c>
      <c r="G586" s="4">
        <v>817.23828692581048</v>
      </c>
      <c r="H586" s="4">
        <v>718.77371552861462</v>
      </c>
      <c r="I586" s="4">
        <v>791.83745886582028</v>
      </c>
      <c r="J586" s="4">
        <v>2258.7850545011811</v>
      </c>
      <c r="K586" s="4">
        <v>2179.5595965754446</v>
      </c>
      <c r="L586" s="4">
        <v>1811.9568010973139</v>
      </c>
      <c r="M586" s="4">
        <v>1969.9542004682403</v>
      </c>
      <c r="N586" s="4">
        <v>1967.9490859594605</v>
      </c>
      <c r="O586" s="4">
        <v>2394.9957151295439</v>
      </c>
      <c r="P586" s="4">
        <v>2175.6880127603686</v>
      </c>
      <c r="Q586" s="4">
        <v>1995.1366012479216</v>
      </c>
      <c r="R586" s="4">
        <v>1874.8850139398855</v>
      </c>
      <c r="S586" s="4">
        <v>2012.1844790717228</v>
      </c>
      <c r="T586" s="4">
        <v>1664.4752450128365</v>
      </c>
      <c r="U586" s="4">
        <v>1653.3586779025441</v>
      </c>
      <c r="V586" s="4">
        <v>1518.2882073034907</v>
      </c>
      <c r="W586" s="4">
        <v>1628.7121581766623</v>
      </c>
      <c r="X586" s="4">
        <v>1558.371745717699</v>
      </c>
      <c r="Y586" s="4">
        <v>1485.0396363909699</v>
      </c>
      <c r="Z586" s="4">
        <v>1422.4986581105545</v>
      </c>
      <c r="AA586" s="4">
        <v>1582.6738902126988</v>
      </c>
      <c r="AB586" s="4">
        <v>1480.4334208823948</v>
      </c>
      <c r="AC586" s="4">
        <v>1653.5591624819749</v>
      </c>
      <c r="AD586" s="4">
        <v>1465.4901279995402</v>
      </c>
      <c r="AE586" s="4">
        <v>2253.3798472785147</v>
      </c>
      <c r="AF586" s="4">
        <v>2133.805260489235</v>
      </c>
      <c r="AG586" s="4">
        <v>2363.0456519286417</v>
      </c>
    </row>
    <row r="587" spans="1:33">
      <c r="A587" s="54" t="s">
        <v>76</v>
      </c>
      <c r="B587" s="57" t="s">
        <v>69</v>
      </c>
      <c r="C587" s="57" t="s">
        <v>141</v>
      </c>
      <c r="D587" s="57" t="s">
        <v>142</v>
      </c>
      <c r="E587" s="57" t="s">
        <v>52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</row>
    <row r="588" spans="1:33">
      <c r="A588" s="54" t="s">
        <v>76</v>
      </c>
      <c r="B588" s="57" t="s">
        <v>69</v>
      </c>
      <c r="C588" s="57" t="s">
        <v>143</v>
      </c>
      <c r="D588" s="57" t="s">
        <v>144</v>
      </c>
      <c r="E588" s="57" t="s">
        <v>52</v>
      </c>
      <c r="F588" s="4">
        <v>5249.4002413409298</v>
      </c>
      <c r="G588" s="4">
        <v>5520.5131373783161</v>
      </c>
      <c r="H588" s="4">
        <v>5309.1771523255247</v>
      </c>
      <c r="I588" s="4">
        <v>5597.2595137897497</v>
      </c>
      <c r="J588" s="4">
        <v>6823.8813852587509</v>
      </c>
      <c r="K588" s="4">
        <v>6293.8061109349028</v>
      </c>
      <c r="L588" s="4">
        <v>6176.6036641478295</v>
      </c>
      <c r="M588" s="4">
        <v>6665.3441435216801</v>
      </c>
      <c r="N588" s="4">
        <v>6697.8611053821687</v>
      </c>
      <c r="O588" s="4">
        <v>7751.1822303949157</v>
      </c>
      <c r="P588" s="4">
        <v>6840.2458891546321</v>
      </c>
      <c r="Q588" s="4">
        <v>6975.8044872374876</v>
      </c>
      <c r="R588" s="4">
        <v>5997.2825814541557</v>
      </c>
      <c r="S588" s="4">
        <v>6843.8990267047466</v>
      </c>
      <c r="T588" s="4">
        <v>6839.1580113022537</v>
      </c>
      <c r="U588" s="4">
        <v>5435.3039010627845</v>
      </c>
      <c r="V588" s="4">
        <v>6417.4349815988844</v>
      </c>
      <c r="W588" s="4">
        <v>6779.6893618018375</v>
      </c>
      <c r="X588" s="4">
        <v>6702.9909698711108</v>
      </c>
      <c r="Y588" s="4">
        <v>5491.8473951229762</v>
      </c>
      <c r="Z588" s="4">
        <v>5338.8391655709793</v>
      </c>
      <c r="AA588" s="4">
        <v>5801.1899591000438</v>
      </c>
      <c r="AB588" s="4">
        <v>6412.9965037444208</v>
      </c>
      <c r="AC588" s="4">
        <v>8096.5256165870151</v>
      </c>
      <c r="AD588" s="4">
        <v>7967.7153306375494</v>
      </c>
      <c r="AE588" s="4">
        <v>7954.3636611717975</v>
      </c>
      <c r="AF588" s="4">
        <v>7521.752142511159</v>
      </c>
      <c r="AG588" s="4">
        <v>8619.3928054424869</v>
      </c>
    </row>
    <row r="589" spans="1:33">
      <c r="A589" s="54" t="s">
        <v>76</v>
      </c>
      <c r="B589" s="57" t="s">
        <v>69</v>
      </c>
      <c r="C589" s="57" t="s">
        <v>145</v>
      </c>
      <c r="D589" s="57" t="s">
        <v>146</v>
      </c>
      <c r="E589" s="57" t="s">
        <v>52</v>
      </c>
      <c r="F589" s="4">
        <v>230.16032910151992</v>
      </c>
      <c r="G589" s="4">
        <v>243.21712185528489</v>
      </c>
      <c r="H589" s="4">
        <v>240.49689975896987</v>
      </c>
      <c r="I589" s="4">
        <v>316.37866909253995</v>
      </c>
      <c r="J589" s="4">
        <v>347.17537669735015</v>
      </c>
      <c r="K589" s="4">
        <v>216.2388027804551</v>
      </c>
      <c r="L589" s="4">
        <v>180.01408529144007</v>
      </c>
      <c r="M589" s="4">
        <v>193.33805009051989</v>
      </c>
      <c r="N589" s="4">
        <v>195.25576313073523</v>
      </c>
      <c r="O589" s="4">
        <v>223.18053499737994</v>
      </c>
      <c r="P589" s="4">
        <v>201.38376425733</v>
      </c>
      <c r="Q589" s="4">
        <v>210.04847891553499</v>
      </c>
      <c r="R589" s="4">
        <v>188.68402314649009</v>
      </c>
      <c r="S589" s="4">
        <v>217.08566318060528</v>
      </c>
      <c r="T589" s="4">
        <v>312.44339993158474</v>
      </c>
      <c r="U589" s="4">
        <v>299.63441614460999</v>
      </c>
      <c r="V589" s="4">
        <v>302.70995235511498</v>
      </c>
      <c r="W589" s="4">
        <v>317.15660802412026</v>
      </c>
      <c r="X589" s="4">
        <v>302.69816045598509</v>
      </c>
      <c r="Y589" s="4">
        <v>284.85530958151463</v>
      </c>
      <c r="Z589" s="4">
        <v>274.25194996746501</v>
      </c>
      <c r="AA589" s="4">
        <v>296.31560388273499</v>
      </c>
      <c r="AB589" s="4">
        <v>277.3047260764049</v>
      </c>
      <c r="AC589" s="4">
        <v>317.21113683426978</v>
      </c>
      <c r="AD589" s="4">
        <v>267.23473768500997</v>
      </c>
      <c r="AE589" s="4">
        <v>289.22012454257509</v>
      </c>
      <c r="AF589" s="4">
        <v>258.53443912363502</v>
      </c>
      <c r="AG589" s="4">
        <v>301.01556766134996</v>
      </c>
    </row>
    <row r="590" spans="1:33">
      <c r="A590" s="54" t="s">
        <v>76</v>
      </c>
      <c r="B590" s="57" t="s">
        <v>69</v>
      </c>
      <c r="C590" s="57" t="s">
        <v>147</v>
      </c>
      <c r="D590" s="57" t="s">
        <v>148</v>
      </c>
      <c r="E590" s="57" t="s">
        <v>52</v>
      </c>
      <c r="F590" s="4">
        <v>1322.2941901119743</v>
      </c>
      <c r="G590" s="4">
        <v>1368.6715223418853</v>
      </c>
      <c r="H590" s="4">
        <v>1319.7293231087904</v>
      </c>
      <c r="I590" s="4">
        <v>1375.7171901686747</v>
      </c>
      <c r="J590" s="4">
        <v>1283.6126184939599</v>
      </c>
      <c r="K590" s="4">
        <v>1185.1507505206603</v>
      </c>
      <c r="L590" s="4">
        <v>1122.3248712269005</v>
      </c>
      <c r="M590" s="4">
        <v>1196.79953507646</v>
      </c>
      <c r="N590" s="4">
        <v>1259.4213360560598</v>
      </c>
      <c r="O590" s="4">
        <v>1330.5355703352602</v>
      </c>
      <c r="P590" s="4">
        <v>1230.3811887204356</v>
      </c>
      <c r="Q590" s="4">
        <v>1275.703185181585</v>
      </c>
      <c r="R590" s="4">
        <v>1228.0975271811153</v>
      </c>
      <c r="S590" s="4">
        <v>1340.0604198680298</v>
      </c>
      <c r="T590" s="4">
        <v>1366.9004894012262</v>
      </c>
      <c r="U590" s="4">
        <v>1318.0471462509502</v>
      </c>
      <c r="V590" s="4">
        <v>1324.2610340956091</v>
      </c>
      <c r="W590" s="4">
        <v>1346.5682948599599</v>
      </c>
      <c r="X590" s="4">
        <v>1261.0156079388748</v>
      </c>
      <c r="Y590" s="4">
        <v>1214.0528825088149</v>
      </c>
      <c r="Z590" s="4">
        <v>1131.1831228102096</v>
      </c>
      <c r="AA590" s="4">
        <v>554.4925872270353</v>
      </c>
      <c r="AB590" s="4">
        <v>557.93787821320052</v>
      </c>
      <c r="AC590" s="4">
        <v>587.57216992089025</v>
      </c>
      <c r="AD590" s="4">
        <v>530.45012791425995</v>
      </c>
      <c r="AE590" s="4">
        <v>563.04290898644058</v>
      </c>
      <c r="AF590" s="4">
        <v>551.57666451843511</v>
      </c>
      <c r="AG590" s="4">
        <v>596.59909370055539</v>
      </c>
    </row>
    <row r="591" spans="1:33">
      <c r="A591" s="54" t="s">
        <v>76</v>
      </c>
      <c r="B591" s="57" t="s">
        <v>69</v>
      </c>
      <c r="C591" s="57" t="s">
        <v>149</v>
      </c>
      <c r="D591" s="57" t="s">
        <v>150</v>
      </c>
      <c r="E591" s="57" t="s">
        <v>52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</row>
    <row r="592" spans="1:33">
      <c r="A592" s="54" t="s">
        <v>76</v>
      </c>
      <c r="B592" s="57" t="s">
        <v>69</v>
      </c>
      <c r="C592" s="57" t="s">
        <v>151</v>
      </c>
      <c r="D592" s="57" t="s">
        <v>152</v>
      </c>
      <c r="E592" s="57" t="s">
        <v>52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6</v>
      </c>
      <c r="B593" s="57" t="s">
        <v>69</v>
      </c>
      <c r="C593" s="57" t="s">
        <v>153</v>
      </c>
      <c r="D593" s="57" t="s">
        <v>154</v>
      </c>
      <c r="E593" s="57" t="s">
        <v>52</v>
      </c>
      <c r="F593" s="4">
        <v>316.27033130138022</v>
      </c>
      <c r="G593" s="4">
        <v>294.08529873285499</v>
      </c>
      <c r="H593" s="4">
        <v>304.50572555589997</v>
      </c>
      <c r="I593" s="4">
        <v>339.98760681885528</v>
      </c>
      <c r="J593" s="4">
        <v>332.2269287964649</v>
      </c>
      <c r="K593" s="4">
        <v>334.838550751105</v>
      </c>
      <c r="L593" s="4">
        <v>170.45511571974512</v>
      </c>
      <c r="M593" s="4">
        <v>181.13524564939013</v>
      </c>
      <c r="N593" s="4">
        <v>185.95822765358497</v>
      </c>
      <c r="O593" s="4">
        <v>202.71472819406492</v>
      </c>
      <c r="P593" s="4">
        <v>192.43957523136515</v>
      </c>
      <c r="Q593" s="4">
        <v>12.579675363029999</v>
      </c>
      <c r="R593" s="4">
        <v>11.258652706050004</v>
      </c>
      <c r="S593" s="4">
        <v>12.59731311004999</v>
      </c>
      <c r="T593" s="4">
        <v>707.57601308502967</v>
      </c>
      <c r="U593" s="4">
        <v>683.29155224463022</v>
      </c>
      <c r="V593" s="4">
        <v>712.9082345547547</v>
      </c>
      <c r="W593" s="4">
        <v>727.0549050548351</v>
      </c>
      <c r="X593" s="4">
        <v>696.50784049565482</v>
      </c>
      <c r="Y593" s="4">
        <v>662.66931891244542</v>
      </c>
      <c r="Z593" s="4">
        <v>648.87945362075527</v>
      </c>
      <c r="AA593" s="4">
        <v>677.75923042610486</v>
      </c>
      <c r="AB593" s="4">
        <v>913.99520442495009</v>
      </c>
      <c r="AC593" s="4">
        <v>1046.3149145059253</v>
      </c>
      <c r="AD593" s="4">
        <v>887.48918008976489</v>
      </c>
      <c r="AE593" s="4">
        <v>917.10644920923505</v>
      </c>
      <c r="AF593" s="4">
        <v>838.92709778256039</v>
      </c>
      <c r="AG593" s="4">
        <v>967.5738890838245</v>
      </c>
    </row>
    <row r="594" spans="1:33">
      <c r="A594" s="54" t="s">
        <v>76</v>
      </c>
      <c r="B594" s="57" t="s">
        <v>69</v>
      </c>
      <c r="C594" s="57" t="s">
        <v>155</v>
      </c>
      <c r="D594" s="57" t="s">
        <v>156</v>
      </c>
      <c r="E594" s="57" t="s">
        <v>52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</row>
    <row r="595" spans="1:33">
      <c r="A595" s="54" t="s">
        <v>76</v>
      </c>
      <c r="B595" s="57" t="s">
        <v>70</v>
      </c>
      <c r="C595" s="57" t="s">
        <v>157</v>
      </c>
      <c r="D595" s="57" t="s">
        <v>158</v>
      </c>
      <c r="E595" s="57" t="s">
        <v>52</v>
      </c>
      <c r="F595" s="4">
        <v>598.34306255226454</v>
      </c>
      <c r="G595" s="4">
        <v>649.48400825910471</v>
      </c>
      <c r="H595" s="4">
        <v>548.41169563175436</v>
      </c>
      <c r="I595" s="4">
        <v>781.79030197703946</v>
      </c>
      <c r="J595" s="4">
        <v>1423.3356389100747</v>
      </c>
      <c r="K595" s="4">
        <v>1428.0916547445456</v>
      </c>
      <c r="L595" s="4">
        <v>1485.5982709619552</v>
      </c>
      <c r="M595" s="4">
        <v>1479.4397238669694</v>
      </c>
      <c r="N595" s="4">
        <v>1391.8271500290898</v>
      </c>
      <c r="O595" s="4">
        <v>1515.389112474295</v>
      </c>
      <c r="P595" s="4">
        <v>1435.4898814832741</v>
      </c>
      <c r="Q595" s="4">
        <v>1903.7407748600253</v>
      </c>
      <c r="R595" s="4">
        <v>2110.0314031042503</v>
      </c>
      <c r="S595" s="4">
        <v>2108.0159187822856</v>
      </c>
      <c r="T595" s="4">
        <v>2195.5452990200502</v>
      </c>
      <c r="U595" s="4">
        <v>2286.2832669195104</v>
      </c>
      <c r="V595" s="4">
        <v>1818.1346068760497</v>
      </c>
      <c r="W595" s="4">
        <v>1891.7180485696654</v>
      </c>
      <c r="X595" s="4">
        <v>1777.49571442255</v>
      </c>
      <c r="Y595" s="4">
        <v>1852.877900295324</v>
      </c>
      <c r="Z595" s="4">
        <v>1909.7625668128005</v>
      </c>
      <c r="AA595" s="4">
        <v>1911.5718618755341</v>
      </c>
      <c r="AB595" s="4">
        <v>1869.5154305910567</v>
      </c>
      <c r="AC595" s="4">
        <v>2014.5468780978395</v>
      </c>
      <c r="AD595" s="4">
        <v>1902.0378663486854</v>
      </c>
      <c r="AE595" s="4">
        <v>1912.5815036527654</v>
      </c>
      <c r="AF595" s="4">
        <v>1516.5575719974759</v>
      </c>
      <c r="AG595" s="4">
        <v>1442.348055923936</v>
      </c>
    </row>
    <row r="596" spans="1:33">
      <c r="A596" s="54" t="s">
        <v>76</v>
      </c>
      <c r="B596" s="57" t="s">
        <v>70</v>
      </c>
      <c r="C596" s="57" t="s">
        <v>159</v>
      </c>
      <c r="D596" s="57" t="s">
        <v>160</v>
      </c>
      <c r="E596" s="57" t="s">
        <v>52</v>
      </c>
      <c r="F596" s="4">
        <v>918.08164342002533</v>
      </c>
      <c r="G596" s="4">
        <v>973.25288480437553</v>
      </c>
      <c r="H596" s="4">
        <v>901.97874559118009</v>
      </c>
      <c r="I596" s="4">
        <v>877.11137828609503</v>
      </c>
      <c r="J596" s="4">
        <v>853.42961674871003</v>
      </c>
      <c r="K596" s="4">
        <v>869.17619594011489</v>
      </c>
      <c r="L596" s="4">
        <v>901.34985631119002</v>
      </c>
      <c r="M596" s="4">
        <v>903.65505652695037</v>
      </c>
      <c r="N596" s="4">
        <v>873.12462542263961</v>
      </c>
      <c r="O596" s="4">
        <v>961.1711422978351</v>
      </c>
      <c r="P596" s="4">
        <v>893.16698066139497</v>
      </c>
      <c r="Q596" s="4">
        <v>873.32167460322978</v>
      </c>
      <c r="R596" s="4">
        <v>910.51525786390482</v>
      </c>
      <c r="S596" s="4">
        <v>1326.3398742411846</v>
      </c>
      <c r="T596" s="4">
        <v>1314.0394999197697</v>
      </c>
      <c r="U596" s="4">
        <v>1341.4396169302502</v>
      </c>
      <c r="V596" s="4">
        <v>1100.1003773418097</v>
      </c>
      <c r="W596" s="4">
        <v>1057.3455569470198</v>
      </c>
      <c r="X596" s="4">
        <v>1034.3871453287506</v>
      </c>
      <c r="Y596" s="4">
        <v>1074.8016570238199</v>
      </c>
      <c r="Z596" s="4">
        <v>1131.4378006668903</v>
      </c>
      <c r="AA596" s="4">
        <v>1140.9971802511097</v>
      </c>
      <c r="AB596" s="4">
        <v>1104.04551924047</v>
      </c>
      <c r="AC596" s="4">
        <v>1182.0319252087397</v>
      </c>
      <c r="AD596" s="4">
        <v>1100.7256277536399</v>
      </c>
      <c r="AE596" s="4">
        <v>1073.8128108630356</v>
      </c>
      <c r="AF596" s="4">
        <v>647.71340071249494</v>
      </c>
      <c r="AG596" s="4">
        <v>667.06291903241527</v>
      </c>
    </row>
    <row r="597" spans="1:33">
      <c r="A597" s="54" t="s">
        <v>76</v>
      </c>
      <c r="B597" s="57" t="s">
        <v>70</v>
      </c>
      <c r="C597" s="57" t="s">
        <v>161</v>
      </c>
      <c r="D597" s="57" t="s">
        <v>162</v>
      </c>
      <c r="E597" s="57" t="s">
        <v>52</v>
      </c>
      <c r="F597" s="4">
        <v>458.92981289538994</v>
      </c>
      <c r="G597" s="4">
        <v>552.07083886142982</v>
      </c>
      <c r="H597" s="4">
        <v>2548.0018002809261</v>
      </c>
      <c r="I597" s="4">
        <v>3029.1582063536148</v>
      </c>
      <c r="J597" s="4">
        <v>3093.5612857395649</v>
      </c>
      <c r="K597" s="4">
        <v>3736.5788969570876</v>
      </c>
      <c r="L597" s="4">
        <v>4130.9542011151088</v>
      </c>
      <c r="M597" s="4">
        <v>4626.4520752617882</v>
      </c>
      <c r="N597" s="4">
        <v>5238.5022456286551</v>
      </c>
      <c r="O597" s="4">
        <v>5520.0045620686615</v>
      </c>
      <c r="P597" s="4">
        <v>6162.8315416409896</v>
      </c>
      <c r="Q597" s="4">
        <v>6215.4520886704777</v>
      </c>
      <c r="R597" s="4">
        <v>6484.5569105694867</v>
      </c>
      <c r="S597" s="4">
        <v>6587.538475884634</v>
      </c>
      <c r="T597" s="4">
        <v>7029.3614674665569</v>
      </c>
      <c r="U597" s="4">
        <v>7427.9634141520874</v>
      </c>
      <c r="V597" s="4">
        <v>6133.2208311011818</v>
      </c>
      <c r="W597" s="4">
        <v>6032.4680509433038</v>
      </c>
      <c r="X597" s="4">
        <v>5916.594273526418</v>
      </c>
      <c r="Y597" s="4">
        <v>6342.4760563169384</v>
      </c>
      <c r="Z597" s="4">
        <v>6231.7716221813898</v>
      </c>
      <c r="AA597" s="4">
        <v>6400.9201097194118</v>
      </c>
      <c r="AB597" s="4">
        <v>6135.1573373848778</v>
      </c>
      <c r="AC597" s="4">
        <v>6323.7907193240017</v>
      </c>
      <c r="AD597" s="4">
        <v>6131.7438961332482</v>
      </c>
      <c r="AE597" s="4">
        <v>5877.8953333299942</v>
      </c>
      <c r="AF597" s="4">
        <v>6202.435383487792</v>
      </c>
      <c r="AG597" s="4">
        <v>6234.2881410159825</v>
      </c>
    </row>
    <row r="598" spans="1:33">
      <c r="A598" s="54" t="s">
        <v>76</v>
      </c>
      <c r="B598" s="57" t="s">
        <v>66</v>
      </c>
      <c r="C598" s="57" t="s">
        <v>205</v>
      </c>
      <c r="D598" s="57" t="s">
        <v>303</v>
      </c>
      <c r="E598" s="57" t="s">
        <v>51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6</v>
      </c>
      <c r="B599" s="57" t="s">
        <v>66</v>
      </c>
      <c r="C599" s="57" t="s">
        <v>206</v>
      </c>
      <c r="D599" s="57" t="s">
        <v>304</v>
      </c>
      <c r="E599" s="57" t="s">
        <v>51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6</v>
      </c>
      <c r="B600" s="57" t="s">
        <v>68</v>
      </c>
      <c r="C600" s="57" t="s">
        <v>210</v>
      </c>
      <c r="D600" s="57" t="s">
        <v>305</v>
      </c>
      <c r="E600" s="57" t="s">
        <v>51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4006.7496363850883</v>
      </c>
      <c r="M600" s="4">
        <v>7928.8175724612684</v>
      </c>
      <c r="N600" s="4">
        <v>10433.779397029659</v>
      </c>
      <c r="O600" s="4">
        <v>10697.128108577201</v>
      </c>
      <c r="P600" s="4">
        <v>12813.831158471343</v>
      </c>
      <c r="Q600" s="4">
        <v>16724.566415991088</v>
      </c>
      <c r="R600" s="4">
        <v>20921.558500146512</v>
      </c>
      <c r="S600" s="4">
        <v>25654.359053009</v>
      </c>
      <c r="T600" s="4">
        <v>28675.461831796012</v>
      </c>
      <c r="U600" s="4">
        <v>33628.527141541817</v>
      </c>
      <c r="V600" s="4">
        <v>33949.156786688502</v>
      </c>
      <c r="W600" s="4">
        <v>33741.644673601681</v>
      </c>
      <c r="X600" s="4">
        <v>32279.339418610878</v>
      </c>
      <c r="Y600" s="4">
        <v>31329.431171221251</v>
      </c>
      <c r="Z600" s="4">
        <v>32010.387536874288</v>
      </c>
      <c r="AA600" s="4">
        <v>31887.26716754018</v>
      </c>
      <c r="AB600" s="4">
        <v>32163.057055484966</v>
      </c>
      <c r="AC600" s="4">
        <v>34255.323626438199</v>
      </c>
      <c r="AD600" s="4">
        <v>31600.683934141845</v>
      </c>
      <c r="AE600" s="4">
        <v>31798.628204300196</v>
      </c>
      <c r="AF600" s="4">
        <v>32890.18976745251</v>
      </c>
      <c r="AG600" s="4">
        <v>34421.6954647784</v>
      </c>
    </row>
    <row r="601" spans="1:33">
      <c r="A601" s="54" t="s">
        <v>76</v>
      </c>
      <c r="B601" s="57" t="s">
        <v>68</v>
      </c>
      <c r="C601" s="57" t="s">
        <v>211</v>
      </c>
      <c r="D601" s="57" t="s">
        <v>306</v>
      </c>
      <c r="E601" s="57" t="s">
        <v>51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2470.6619727330913</v>
      </c>
      <c r="P601" s="4">
        <v>2458.5147159813787</v>
      </c>
      <c r="Q601" s="4">
        <v>2589.3040346031539</v>
      </c>
      <c r="R601" s="4">
        <v>2688.3100773768006</v>
      </c>
      <c r="S601" s="4">
        <v>2731.9156525375142</v>
      </c>
      <c r="T601" s="4">
        <v>2809.3775899195389</v>
      </c>
      <c r="U601" s="4">
        <v>2848.2453444387679</v>
      </c>
      <c r="V601" s="4">
        <v>2771.9770270508425</v>
      </c>
      <c r="W601" s="4">
        <v>2992.0815656879945</v>
      </c>
      <c r="X601" s="4">
        <v>2824.6085006448607</v>
      </c>
      <c r="Y601" s="4">
        <v>2654.6404764382919</v>
      </c>
      <c r="Z601" s="4">
        <v>2698.1924416278894</v>
      </c>
      <c r="AA601" s="4">
        <v>3032.2778768722455</v>
      </c>
      <c r="AB601" s="4">
        <v>2899.7126244646806</v>
      </c>
      <c r="AC601" s="4">
        <v>3027.0568712870754</v>
      </c>
      <c r="AD601" s="4">
        <v>2725.142434854436</v>
      </c>
      <c r="AE601" s="4">
        <v>2749.0891804669254</v>
      </c>
      <c r="AF601" s="4">
        <v>2777.8930648830838</v>
      </c>
      <c r="AG601" s="4">
        <v>2917.8828123613234</v>
      </c>
    </row>
    <row r="602" spans="1:33">
      <c r="A602" s="54" t="s">
        <v>76</v>
      </c>
      <c r="B602" s="57" t="s">
        <v>69</v>
      </c>
      <c r="C602" s="57" t="s">
        <v>207</v>
      </c>
      <c r="D602" s="57" t="s">
        <v>307</v>
      </c>
      <c r="E602" s="57" t="s">
        <v>51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3" spans="1:33">
      <c r="A603" s="54" t="s">
        <v>76</v>
      </c>
      <c r="B603" s="57" t="s">
        <v>70</v>
      </c>
      <c r="C603" s="57" t="s">
        <v>208</v>
      </c>
      <c r="D603" s="57" t="s">
        <v>308</v>
      </c>
      <c r="E603" s="57" t="s">
        <v>51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6</v>
      </c>
      <c r="B604" s="57" t="s">
        <v>70</v>
      </c>
      <c r="C604" s="57" t="s">
        <v>209</v>
      </c>
      <c r="D604" s="57" t="s">
        <v>309</v>
      </c>
      <c r="E604" s="57" t="s">
        <v>51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6" spans="1:33">
      <c r="A606" s="54" t="s">
        <v>77</v>
      </c>
      <c r="B606" s="57" t="s">
        <v>67</v>
      </c>
      <c r="C606" s="57" t="s">
        <v>88</v>
      </c>
      <c r="D606" s="57" t="s">
        <v>89</v>
      </c>
      <c r="E606" s="57" t="s">
        <v>9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7</v>
      </c>
      <c r="B607" s="57" t="s">
        <v>67</v>
      </c>
      <c r="C607" s="57" t="s">
        <v>91</v>
      </c>
      <c r="D607" s="57" t="s">
        <v>92</v>
      </c>
      <c r="E607" s="57" t="s">
        <v>90</v>
      </c>
      <c r="F607" s="4">
        <v>196.43091661977007</v>
      </c>
      <c r="G607" s="4">
        <v>202.24160190354502</v>
      </c>
      <c r="H607" s="4">
        <v>187.42617169596002</v>
      </c>
      <c r="I607" s="4">
        <v>179.89044573435496</v>
      </c>
      <c r="J607" s="4">
        <v>169.79733728807</v>
      </c>
      <c r="K607" s="4">
        <v>141.76644987804497</v>
      </c>
      <c r="L607" s="4">
        <v>149.83216253449007</v>
      </c>
      <c r="M607" s="4">
        <v>163.18707627247503</v>
      </c>
      <c r="N607" s="4">
        <v>181.34743737279001</v>
      </c>
      <c r="O607" s="4">
        <v>162.89031644124506</v>
      </c>
      <c r="P607" s="4">
        <v>169.05194306804498</v>
      </c>
      <c r="Q607" s="4">
        <v>168.36017557041501</v>
      </c>
      <c r="R607" s="4">
        <v>162.23721193365506</v>
      </c>
      <c r="S607" s="4">
        <v>80.056069340869982</v>
      </c>
      <c r="T607" s="4">
        <v>82.712365345344992</v>
      </c>
      <c r="U607" s="4">
        <v>84.917419308509949</v>
      </c>
      <c r="V607" s="4">
        <v>83.142499804669967</v>
      </c>
      <c r="W607" s="4">
        <v>539.77880638690476</v>
      </c>
      <c r="X607" s="4">
        <v>696.16907077875953</v>
      </c>
      <c r="Y607" s="4">
        <v>723.24653273524041</v>
      </c>
      <c r="Z607" s="4">
        <v>641.85234108839506</v>
      </c>
      <c r="AA607" s="4">
        <v>698.28789131108977</v>
      </c>
      <c r="AB607" s="4">
        <v>657.79411211625506</v>
      </c>
      <c r="AC607" s="4">
        <v>636.63373436476536</v>
      </c>
      <c r="AD607" s="4">
        <v>637.45710330246516</v>
      </c>
      <c r="AE607" s="4">
        <v>1334.0038338131897</v>
      </c>
      <c r="AF607" s="4">
        <v>1321.8945996653911</v>
      </c>
      <c r="AG607" s="4">
        <v>1299.8394331482937</v>
      </c>
    </row>
    <row r="608" spans="1:33">
      <c r="A608" s="54" t="s">
        <v>77</v>
      </c>
      <c r="B608" s="57" t="s">
        <v>67</v>
      </c>
      <c r="C608" s="57" t="s">
        <v>93</v>
      </c>
      <c r="D608" s="57" t="s">
        <v>94</v>
      </c>
      <c r="E608" s="57" t="s">
        <v>90</v>
      </c>
      <c r="F608" s="4">
        <v>1103.1591474095103</v>
      </c>
      <c r="G608" s="4">
        <v>1192.5913973082293</v>
      </c>
      <c r="H608" s="4">
        <v>1102.6621351194444</v>
      </c>
      <c r="I608" s="4">
        <v>1087.2936879930903</v>
      </c>
      <c r="J608" s="4">
        <v>1027.0156150577952</v>
      </c>
      <c r="K608" s="4">
        <v>871.41265792893</v>
      </c>
      <c r="L608" s="4">
        <v>876.69653640793013</v>
      </c>
      <c r="M608" s="4">
        <v>1010.2977234189852</v>
      </c>
      <c r="N608" s="4">
        <v>1105.98246149378</v>
      </c>
      <c r="O608" s="4">
        <v>1015.8775937193107</v>
      </c>
      <c r="P608" s="4">
        <v>1101.2086489805847</v>
      </c>
      <c r="Q608" s="4">
        <v>1117.0186119688501</v>
      </c>
      <c r="R608" s="4">
        <v>1045.897171082705</v>
      </c>
      <c r="S608" s="4">
        <v>1041.5400360776248</v>
      </c>
      <c r="T608" s="4">
        <v>1042.5321744272251</v>
      </c>
      <c r="U608" s="4">
        <v>1096.3661802868949</v>
      </c>
      <c r="V608" s="4">
        <v>1038.7685070326552</v>
      </c>
      <c r="W608" s="4">
        <v>1043.5659280866503</v>
      </c>
      <c r="X608" s="4">
        <v>737.59961403367492</v>
      </c>
      <c r="Y608" s="4">
        <v>475.19557655093485</v>
      </c>
      <c r="Z608" s="4">
        <v>398.30007083255504</v>
      </c>
      <c r="AA608" s="4">
        <v>437.75439197532512</v>
      </c>
      <c r="AB608" s="4">
        <v>437.17158167297004</v>
      </c>
      <c r="AC608" s="4">
        <v>193.15574531398516</v>
      </c>
      <c r="AD608" s="4">
        <v>229.01960247190505</v>
      </c>
      <c r="AE608" s="4">
        <v>232.31391648114001</v>
      </c>
      <c r="AF608" s="4">
        <v>0</v>
      </c>
      <c r="AG608" s="4">
        <v>0</v>
      </c>
    </row>
    <row r="609" spans="1:33">
      <c r="A609" s="54" t="s">
        <v>77</v>
      </c>
      <c r="B609" s="57" t="s">
        <v>67</v>
      </c>
      <c r="C609" s="57" t="s">
        <v>95</v>
      </c>
      <c r="D609" s="57" t="s">
        <v>96</v>
      </c>
      <c r="E609" s="57" t="s">
        <v>90</v>
      </c>
      <c r="F609" s="4">
        <v>1591.2956187785103</v>
      </c>
      <c r="G609" s="4">
        <v>1680.5557412919707</v>
      </c>
      <c r="H609" s="4">
        <v>1568.5310740511757</v>
      </c>
      <c r="I609" s="4">
        <v>1611.8131831458745</v>
      </c>
      <c r="J609" s="4">
        <v>1544.7318900351752</v>
      </c>
      <c r="K609" s="4">
        <v>1635.5606818584197</v>
      </c>
      <c r="L609" s="4">
        <v>1248.5425485727644</v>
      </c>
      <c r="M609" s="4">
        <v>1438.3065880149547</v>
      </c>
      <c r="N609" s="4">
        <v>1542.4857041273999</v>
      </c>
      <c r="O609" s="4">
        <v>1495.0212976719049</v>
      </c>
      <c r="P609" s="4">
        <v>1581.8186967249196</v>
      </c>
      <c r="Q609" s="4">
        <v>1564.3903526735353</v>
      </c>
      <c r="R609" s="4">
        <v>1485.4702491269447</v>
      </c>
      <c r="S609" s="4">
        <v>1527.2390028154805</v>
      </c>
      <c r="T609" s="4">
        <v>1513.3501308498451</v>
      </c>
      <c r="U609" s="4">
        <v>1578.9295622215554</v>
      </c>
      <c r="V609" s="4">
        <v>1606.3460017139757</v>
      </c>
      <c r="W609" s="4">
        <v>2698.2904213167558</v>
      </c>
      <c r="X609" s="4">
        <v>2545.767427886819</v>
      </c>
      <c r="Y609" s="4">
        <v>2718.2174096913245</v>
      </c>
      <c r="Z609" s="4">
        <v>2126.1557775843194</v>
      </c>
      <c r="AA609" s="4">
        <v>2430.4627114877553</v>
      </c>
      <c r="AB609" s="4">
        <v>2460.0059890241505</v>
      </c>
      <c r="AC609" s="4">
        <v>2428.3513080066632</v>
      </c>
      <c r="AD609" s="4">
        <v>1547.7127570985751</v>
      </c>
      <c r="AE609" s="4">
        <v>3246.5440219722959</v>
      </c>
      <c r="AF609" s="4">
        <v>3053.6365846481353</v>
      </c>
      <c r="AG609" s="4">
        <v>3148.3487456241469</v>
      </c>
    </row>
    <row r="610" spans="1:33">
      <c r="A610" s="54" t="s">
        <v>77</v>
      </c>
      <c r="B610" s="57" t="s">
        <v>67</v>
      </c>
      <c r="C610" s="57" t="s">
        <v>97</v>
      </c>
      <c r="D610" s="57" t="s">
        <v>98</v>
      </c>
      <c r="E610" s="57" t="s">
        <v>90</v>
      </c>
      <c r="F610" s="4">
        <v>40.761981007624961</v>
      </c>
      <c r="G610" s="4">
        <v>40.953717035869992</v>
      </c>
      <c r="H610" s="4">
        <v>38.551452341825012</v>
      </c>
      <c r="I610" s="4">
        <v>240.01170491812988</v>
      </c>
      <c r="J610" s="4">
        <v>228.44676583202514</v>
      </c>
      <c r="K610" s="4">
        <v>248.51382997286495</v>
      </c>
      <c r="L610" s="4">
        <v>181.96610390188988</v>
      </c>
      <c r="M610" s="4">
        <v>196.47580140385509</v>
      </c>
      <c r="N610" s="4">
        <v>227.57246173999494</v>
      </c>
      <c r="O610" s="4">
        <v>212.98544380429001</v>
      </c>
      <c r="P610" s="4">
        <v>218.75854162524018</v>
      </c>
      <c r="Q610" s="4">
        <v>209.56798689240983</v>
      </c>
      <c r="R610" s="4">
        <v>197.39022469675513</v>
      </c>
      <c r="S610" s="4">
        <v>199.96021125868498</v>
      </c>
      <c r="T610" s="4">
        <v>207.26288497800516</v>
      </c>
      <c r="U610" s="4">
        <v>206.80703569823487</v>
      </c>
      <c r="V610" s="4">
        <v>214.98501310485486</v>
      </c>
      <c r="W610" s="4">
        <v>203.69960926003498</v>
      </c>
      <c r="X610" s="4">
        <v>185.62245299112499</v>
      </c>
      <c r="Y610" s="4">
        <v>170.04530342784503</v>
      </c>
      <c r="Z610" s="4">
        <v>156.24137743814993</v>
      </c>
      <c r="AA610" s="4">
        <v>161.93427924385009</v>
      </c>
      <c r="AB610" s="4">
        <v>159.34545524576006</v>
      </c>
      <c r="AC610" s="4">
        <v>152.8938832481</v>
      </c>
      <c r="AD610" s="4">
        <v>155.34616054792497</v>
      </c>
      <c r="AE610" s="4">
        <v>144.58039001261497</v>
      </c>
      <c r="AF610" s="4">
        <v>140.57972630951994</v>
      </c>
      <c r="AG610" s="4">
        <v>143.00316688794004</v>
      </c>
    </row>
    <row r="611" spans="1:33">
      <c r="A611" s="54" t="s">
        <v>77</v>
      </c>
      <c r="B611" s="57" t="s">
        <v>67</v>
      </c>
      <c r="C611" s="57" t="s">
        <v>99</v>
      </c>
      <c r="D611" s="57" t="s">
        <v>100</v>
      </c>
      <c r="E611" s="57" t="s">
        <v>90</v>
      </c>
      <c r="F611" s="4">
        <v>212.79024938995991</v>
      </c>
      <c r="G611" s="4">
        <v>220.04821032530498</v>
      </c>
      <c r="H611" s="4">
        <v>206.30346473029005</v>
      </c>
      <c r="I611" s="4">
        <v>205.44012091870013</v>
      </c>
      <c r="J611" s="4">
        <v>197.02690779230994</v>
      </c>
      <c r="K611" s="4">
        <v>209.09771421559495</v>
      </c>
      <c r="L611" s="4">
        <v>166.81106415435499</v>
      </c>
      <c r="M611" s="4">
        <v>176.84240738755997</v>
      </c>
      <c r="N611" s="4">
        <v>191.10790831177007</v>
      </c>
      <c r="O611" s="4">
        <v>192.13526519470994</v>
      </c>
      <c r="P611" s="4">
        <v>186.90444477942003</v>
      </c>
      <c r="Q611" s="4">
        <v>193.15594614742517</v>
      </c>
      <c r="R611" s="4">
        <v>185.91179768653987</v>
      </c>
      <c r="S611" s="4">
        <v>180.64634068726508</v>
      </c>
      <c r="T611" s="4">
        <v>197.03318332103979</v>
      </c>
      <c r="U611" s="4">
        <v>183.50108762606004</v>
      </c>
      <c r="V611" s="4">
        <v>206.47907319614524</v>
      </c>
      <c r="W611" s="4">
        <v>185.33435669347506</v>
      </c>
      <c r="X611" s="4">
        <v>155.15988939795005</v>
      </c>
      <c r="Y611" s="4">
        <v>171.898298876365</v>
      </c>
      <c r="Z611" s="4">
        <v>167.29808379856016</v>
      </c>
      <c r="AA611" s="4">
        <v>183.2650922793801</v>
      </c>
      <c r="AB611" s="4">
        <v>152.36143189492995</v>
      </c>
      <c r="AC611" s="4">
        <v>560.1835771133799</v>
      </c>
      <c r="AD611" s="4">
        <v>4093.0529303164194</v>
      </c>
      <c r="AE611" s="4">
        <v>5075.5618899686588</v>
      </c>
      <c r="AF611" s="4">
        <v>6477.2983472410215</v>
      </c>
      <c r="AG611" s="4">
        <v>8200.5485847865548</v>
      </c>
    </row>
    <row r="612" spans="1:33">
      <c r="A612" s="54" t="s">
        <v>77</v>
      </c>
      <c r="B612" s="57" t="s">
        <v>67</v>
      </c>
      <c r="C612" s="57" t="s">
        <v>101</v>
      </c>
      <c r="D612" s="57" t="s">
        <v>102</v>
      </c>
      <c r="E612" s="57" t="s">
        <v>90</v>
      </c>
      <c r="F612" s="4">
        <v>730.47497222689515</v>
      </c>
      <c r="G612" s="4">
        <v>902.31171928815979</v>
      </c>
      <c r="H612" s="4">
        <v>1109.2886242609397</v>
      </c>
      <c r="I612" s="4">
        <v>1092.8329411224906</v>
      </c>
      <c r="J612" s="4">
        <v>1055.4146086652402</v>
      </c>
      <c r="K612" s="4">
        <v>1116.8016780604951</v>
      </c>
      <c r="L612" s="4">
        <v>857.10724799989043</v>
      </c>
      <c r="M612" s="4">
        <v>992.40285078377497</v>
      </c>
      <c r="N612" s="4">
        <v>1080.4140005923641</v>
      </c>
      <c r="O612" s="4">
        <v>4327.1535921839059</v>
      </c>
      <c r="P612" s="4">
        <v>5786.1248798403867</v>
      </c>
      <c r="Q612" s="4">
        <v>5951.6357941224687</v>
      </c>
      <c r="R612" s="4">
        <v>5823.7103253220303</v>
      </c>
      <c r="S612" s="4">
        <v>5881.755377550312</v>
      </c>
      <c r="T612" s="4">
        <v>5869.8318786052641</v>
      </c>
      <c r="U612" s="4">
        <v>6073.9020248169545</v>
      </c>
      <c r="V612" s="4">
        <v>5810.0516268136671</v>
      </c>
      <c r="W612" s="4">
        <v>5455.2927800845418</v>
      </c>
      <c r="X612" s="4">
        <v>5266.7413261160236</v>
      </c>
      <c r="Y612" s="4">
        <v>5653.2845888593947</v>
      </c>
      <c r="Z612" s="4">
        <v>4703.0601764153498</v>
      </c>
      <c r="AA612" s="4">
        <v>5296.9243090655709</v>
      </c>
      <c r="AB612" s="4">
        <v>5461.0876053449219</v>
      </c>
      <c r="AC612" s="4">
        <v>5674.5385606350164</v>
      </c>
      <c r="AD612" s="4">
        <v>5496.5778998587757</v>
      </c>
      <c r="AE612" s="4">
        <v>5315.443740294646</v>
      </c>
      <c r="AF612" s="4">
        <v>5242.4223842506835</v>
      </c>
      <c r="AG612" s="4">
        <v>5332.4207331579664</v>
      </c>
    </row>
    <row r="613" spans="1:33">
      <c r="A613" s="54" t="s">
        <v>77</v>
      </c>
      <c r="B613" s="57" t="s">
        <v>67</v>
      </c>
      <c r="C613" s="57" t="s">
        <v>103</v>
      </c>
      <c r="D613" s="57" t="s">
        <v>104</v>
      </c>
      <c r="E613" s="57" t="s">
        <v>90</v>
      </c>
      <c r="F613" s="4">
        <v>3857.5893576265958</v>
      </c>
      <c r="G613" s="4">
        <v>3898.4065029749991</v>
      </c>
      <c r="H613" s="4">
        <v>3666.7871085454053</v>
      </c>
      <c r="I613" s="4">
        <v>3535.5993118843594</v>
      </c>
      <c r="J613" s="4">
        <v>3500.7862166867412</v>
      </c>
      <c r="K613" s="4">
        <v>3621.0605167519107</v>
      </c>
      <c r="L613" s="4">
        <v>2941.3718673938497</v>
      </c>
      <c r="M613" s="4">
        <v>3284.4493713325696</v>
      </c>
      <c r="N613" s="4">
        <v>4136.8521845329933</v>
      </c>
      <c r="O613" s="4">
        <v>6343.3953963209142</v>
      </c>
      <c r="P613" s="4">
        <v>6175.6298087132727</v>
      </c>
      <c r="Q613" s="4">
        <v>8462.907502540349</v>
      </c>
      <c r="R613" s="4">
        <v>8189.0761940051088</v>
      </c>
      <c r="S613" s="4">
        <v>8390.0718834376203</v>
      </c>
      <c r="T613" s="4">
        <v>8456.9037121314614</v>
      </c>
      <c r="U613" s="4">
        <v>8525.0075682677725</v>
      </c>
      <c r="V613" s="4">
        <v>8152.2110899839281</v>
      </c>
      <c r="W613" s="4">
        <v>7627.84863182959</v>
      </c>
      <c r="X613" s="4">
        <v>10490.93373035512</v>
      </c>
      <c r="Y613" s="4">
        <v>11133.106605553838</v>
      </c>
      <c r="Z613" s="4">
        <v>9103.7155140805808</v>
      </c>
      <c r="AA613" s="4">
        <v>11433.382504445864</v>
      </c>
      <c r="AB613" s="4">
        <v>10893.131923878431</v>
      </c>
      <c r="AC613" s="4">
        <v>12411.445817663038</v>
      </c>
      <c r="AD613" s="4">
        <v>11964.46091055523</v>
      </c>
      <c r="AE613" s="4">
        <v>16357.357921888024</v>
      </c>
      <c r="AF613" s="4">
        <v>16282.797081185185</v>
      </c>
      <c r="AG613" s="4">
        <v>16539.166155583011</v>
      </c>
    </row>
    <row r="614" spans="1:33">
      <c r="A614" s="54" t="s">
        <v>77</v>
      </c>
      <c r="B614" s="57" t="s">
        <v>67</v>
      </c>
      <c r="C614" s="57" t="s">
        <v>105</v>
      </c>
      <c r="D614" s="57" t="s">
        <v>106</v>
      </c>
      <c r="E614" s="57" t="s">
        <v>9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4" t="s">
        <v>77</v>
      </c>
      <c r="B615" s="57" t="s">
        <v>66</v>
      </c>
      <c r="C615" s="57" t="s">
        <v>107</v>
      </c>
      <c r="D615" s="57" t="s">
        <v>108</v>
      </c>
      <c r="E615" s="57" t="s">
        <v>9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</row>
    <row r="616" spans="1:33">
      <c r="A616" s="54" t="s">
        <v>77</v>
      </c>
      <c r="B616" s="57" t="s">
        <v>66</v>
      </c>
      <c r="C616" s="57" t="s">
        <v>109</v>
      </c>
      <c r="D616" s="57" t="s">
        <v>110</v>
      </c>
      <c r="E616" s="57" t="s">
        <v>90</v>
      </c>
      <c r="F616" s="4">
        <v>450.89606387803485</v>
      </c>
      <c r="G616" s="4">
        <v>455.87155450842511</v>
      </c>
      <c r="H616" s="4">
        <v>491.79022387539464</v>
      </c>
      <c r="I616" s="4">
        <v>483.16906548872498</v>
      </c>
      <c r="J616" s="4">
        <v>475.53398920942004</v>
      </c>
      <c r="K616" s="4">
        <v>470.62848347601488</v>
      </c>
      <c r="L616" s="4">
        <v>403.97470099506978</v>
      </c>
      <c r="M616" s="4">
        <v>425.47898333121009</v>
      </c>
      <c r="N616" s="4">
        <v>463.99895333259991</v>
      </c>
      <c r="O616" s="4">
        <v>460.07267489724489</v>
      </c>
      <c r="P616" s="4">
        <v>449.60278951978978</v>
      </c>
      <c r="Q616" s="4">
        <v>453.45082856477478</v>
      </c>
      <c r="R616" s="4">
        <v>417.97087128294999</v>
      </c>
      <c r="S616" s="4">
        <v>439.56449709069989</v>
      </c>
      <c r="T616" s="4">
        <v>449.28513904426978</v>
      </c>
      <c r="U616" s="4">
        <v>429.53199874384512</v>
      </c>
      <c r="V616" s="4">
        <v>429.2194018700452</v>
      </c>
      <c r="W616" s="4">
        <v>405.18078295711007</v>
      </c>
      <c r="X616" s="4">
        <v>395.4656516047902</v>
      </c>
      <c r="Y616" s="4">
        <v>398.04073689849542</v>
      </c>
      <c r="Z616" s="4">
        <v>373.86909379102514</v>
      </c>
      <c r="AA616" s="4">
        <v>383.14110958621006</v>
      </c>
      <c r="AB616" s="4">
        <v>353.96624349757002</v>
      </c>
      <c r="AC616" s="4">
        <v>370.38169959929019</v>
      </c>
      <c r="AD616" s="4">
        <v>366.06788085715021</v>
      </c>
      <c r="AE616" s="4">
        <v>378.74163536207493</v>
      </c>
      <c r="AF616" s="4">
        <v>384.70272652982476</v>
      </c>
      <c r="AG616" s="4">
        <v>392.48590749137486</v>
      </c>
    </row>
    <row r="617" spans="1:33">
      <c r="A617" s="54" t="s">
        <v>77</v>
      </c>
      <c r="B617" s="57" t="s">
        <v>66</v>
      </c>
      <c r="C617" s="57" t="s">
        <v>111</v>
      </c>
      <c r="D617" s="57" t="s">
        <v>112</v>
      </c>
      <c r="E617" s="57" t="s">
        <v>90</v>
      </c>
      <c r="F617" s="4">
        <v>1265.3297738964902</v>
      </c>
      <c r="G617" s="4">
        <v>1709.7703366117858</v>
      </c>
      <c r="H617" s="4">
        <v>1831.0341753965745</v>
      </c>
      <c r="I617" s="4">
        <v>1757.96485711374</v>
      </c>
      <c r="J617" s="4">
        <v>1904.6728397426457</v>
      </c>
      <c r="K617" s="4">
        <v>2492.9537031815103</v>
      </c>
      <c r="L617" s="4">
        <v>2172.4181961325253</v>
      </c>
      <c r="M617" s="4">
        <v>2307.6130161975707</v>
      </c>
      <c r="N617" s="4">
        <v>2619.9218093754048</v>
      </c>
      <c r="O617" s="4">
        <v>2727.1987638085798</v>
      </c>
      <c r="P617" s="4">
        <v>3648.2314883693639</v>
      </c>
      <c r="Q617" s="4">
        <v>3846.8965227551357</v>
      </c>
      <c r="R617" s="4">
        <v>3539.8658536416556</v>
      </c>
      <c r="S617" s="4">
        <v>3830.0556060991707</v>
      </c>
      <c r="T617" s="4">
        <v>3804.9925987457505</v>
      </c>
      <c r="U617" s="4">
        <v>3633.2020592103013</v>
      </c>
      <c r="V617" s="4">
        <v>3522.3470012801145</v>
      </c>
      <c r="W617" s="4">
        <v>6014.2949907905295</v>
      </c>
      <c r="X617" s="4">
        <v>7126.9902996348274</v>
      </c>
      <c r="Y617" s="4">
        <v>8570.0083187387372</v>
      </c>
      <c r="Z617" s="4">
        <v>7392.9987977025294</v>
      </c>
      <c r="AA617" s="4">
        <v>7905.34817748157</v>
      </c>
      <c r="AB617" s="4">
        <v>8510.9345125521668</v>
      </c>
      <c r="AC617" s="4">
        <v>8752.1735826253389</v>
      </c>
      <c r="AD617" s="4">
        <v>8415.6185002520706</v>
      </c>
      <c r="AE617" s="4">
        <v>8886.2676276559996</v>
      </c>
      <c r="AF617" s="4">
        <v>8374.4239825785571</v>
      </c>
      <c r="AG617" s="4">
        <v>9048.0305296227798</v>
      </c>
    </row>
    <row r="618" spans="1:33">
      <c r="A618" s="54" t="s">
        <v>77</v>
      </c>
      <c r="B618" s="57" t="s">
        <v>66</v>
      </c>
      <c r="C618" s="57" t="s">
        <v>113</v>
      </c>
      <c r="D618" s="57" t="s">
        <v>114</v>
      </c>
      <c r="E618" s="57" t="s">
        <v>90</v>
      </c>
      <c r="F618" s="4">
        <v>2713.7831093472259</v>
      </c>
      <c r="G618" s="4">
        <v>2887.3841589264612</v>
      </c>
      <c r="H618" s="4">
        <v>3268.5883166472859</v>
      </c>
      <c r="I618" s="4">
        <v>3170.0824648204748</v>
      </c>
      <c r="J618" s="4">
        <v>6432.2545912320602</v>
      </c>
      <c r="K618" s="4">
        <v>7082.8403042760738</v>
      </c>
      <c r="L618" s="4">
        <v>6430.9690482422557</v>
      </c>
      <c r="M618" s="4">
        <v>6728.7310816462714</v>
      </c>
      <c r="N618" s="4">
        <v>7683.6365194053524</v>
      </c>
      <c r="O618" s="4">
        <v>7657.3380214950757</v>
      </c>
      <c r="P618" s="4">
        <v>7529.0642248013937</v>
      </c>
      <c r="Q618" s="4">
        <v>7637.0549015050829</v>
      </c>
      <c r="R618" s="4">
        <v>7323.9972296271117</v>
      </c>
      <c r="S618" s="4">
        <v>7816.8842375980248</v>
      </c>
      <c r="T618" s="4">
        <v>7778.6231922524794</v>
      </c>
      <c r="U618" s="4">
        <v>7542.9779172856688</v>
      </c>
      <c r="V618" s="4">
        <v>7360.8014048293289</v>
      </c>
      <c r="W618" s="4">
        <v>6626.8787194730457</v>
      </c>
      <c r="X618" s="4">
        <v>6829.0277824490922</v>
      </c>
      <c r="Y618" s="4">
        <v>8994.4532688334675</v>
      </c>
      <c r="Z618" s="4">
        <v>7869.5188753147122</v>
      </c>
      <c r="AA618" s="4">
        <v>8111.5436738721492</v>
      </c>
      <c r="AB618" s="4">
        <v>9024.8103307944875</v>
      </c>
      <c r="AC618" s="4">
        <v>12114.758328312288</v>
      </c>
      <c r="AD618" s="4">
        <v>12564.417819453853</v>
      </c>
      <c r="AE618" s="4">
        <v>15767.552760014929</v>
      </c>
      <c r="AF618" s="4">
        <v>15217.025592239639</v>
      </c>
      <c r="AG618" s="4">
        <v>16186.568680934051</v>
      </c>
    </row>
    <row r="619" spans="1:33">
      <c r="A619" s="54" t="s">
        <v>77</v>
      </c>
      <c r="B619" s="57" t="s">
        <v>66</v>
      </c>
      <c r="C619" s="57" t="s">
        <v>115</v>
      </c>
      <c r="D619" s="57" t="s">
        <v>116</v>
      </c>
      <c r="E619" s="57" t="s">
        <v>90</v>
      </c>
      <c r="F619" s="4">
        <v>121.9727135707551</v>
      </c>
      <c r="G619" s="4">
        <v>131.82173389721007</v>
      </c>
      <c r="H619" s="4">
        <v>649.66843636781994</v>
      </c>
      <c r="I619" s="4">
        <v>656.60858410969036</v>
      </c>
      <c r="J619" s="4">
        <v>635.22944026878497</v>
      </c>
      <c r="K619" s="4">
        <v>623.35406843411511</v>
      </c>
      <c r="L619" s="4">
        <v>528.88732230748508</v>
      </c>
      <c r="M619" s="4">
        <v>566.11211567553471</v>
      </c>
      <c r="N619" s="4">
        <v>595.27278733195465</v>
      </c>
      <c r="O619" s="4">
        <v>575.1106388738599</v>
      </c>
      <c r="P619" s="4">
        <v>580.52952568978492</v>
      </c>
      <c r="Q619" s="4">
        <v>552.02760519481501</v>
      </c>
      <c r="R619" s="4">
        <v>530.06877003904003</v>
      </c>
      <c r="S619" s="4">
        <v>540.49359703166999</v>
      </c>
      <c r="T619" s="4">
        <v>578.29012507890479</v>
      </c>
      <c r="U619" s="4">
        <v>602.16287459526518</v>
      </c>
      <c r="V619" s="4">
        <v>566.92248058750477</v>
      </c>
      <c r="W619" s="4">
        <v>544.58094548359486</v>
      </c>
      <c r="X619" s="4">
        <v>511.8121918157251</v>
      </c>
      <c r="Y619" s="4">
        <v>510.88386713383477</v>
      </c>
      <c r="Z619" s="4">
        <v>599.01577995487935</v>
      </c>
      <c r="AA619" s="4">
        <v>619.92111053813539</v>
      </c>
      <c r="AB619" s="4">
        <v>612.17185755654498</v>
      </c>
      <c r="AC619" s="4">
        <v>573.82666993568523</v>
      </c>
      <c r="AD619" s="4">
        <v>589.54094722506568</v>
      </c>
      <c r="AE619" s="4">
        <v>570.3693807799998</v>
      </c>
      <c r="AF619" s="4">
        <v>585.92816877833002</v>
      </c>
      <c r="AG619" s="4">
        <v>605.31976173183023</v>
      </c>
    </row>
    <row r="620" spans="1:33">
      <c r="A620" s="54" t="s">
        <v>77</v>
      </c>
      <c r="B620" s="57" t="s">
        <v>66</v>
      </c>
      <c r="C620" s="57" t="s">
        <v>117</v>
      </c>
      <c r="D620" s="57" t="s">
        <v>118</v>
      </c>
      <c r="E620" s="57" t="s">
        <v>90</v>
      </c>
      <c r="F620" s="4">
        <v>2338.7809924414196</v>
      </c>
      <c r="G620" s="4">
        <v>2505.0194157730439</v>
      </c>
      <c r="H620" s="4">
        <v>2467.5111318497243</v>
      </c>
      <c r="I620" s="4">
        <v>4052.2771725976195</v>
      </c>
      <c r="J620" s="4">
        <v>3996.5781752768048</v>
      </c>
      <c r="K620" s="4">
        <v>4107.9940699897434</v>
      </c>
      <c r="L620" s="4">
        <v>3750.0455572164401</v>
      </c>
      <c r="M620" s="4">
        <v>4027.7009319362369</v>
      </c>
      <c r="N620" s="4">
        <v>4232.6548675702206</v>
      </c>
      <c r="O620" s="4">
        <v>4014.9222373409702</v>
      </c>
      <c r="P620" s="4">
        <v>4222.2128642772641</v>
      </c>
      <c r="Q620" s="4">
        <v>4162.4621990971109</v>
      </c>
      <c r="R620" s="4">
        <v>3912.4623771633596</v>
      </c>
      <c r="S620" s="4">
        <v>4141.7832688547014</v>
      </c>
      <c r="T620" s="4">
        <v>3945.6218238231081</v>
      </c>
      <c r="U620" s="4">
        <v>3850.8070914034965</v>
      </c>
      <c r="V620" s="4">
        <v>3878.6789733540645</v>
      </c>
      <c r="W620" s="4">
        <v>3560.8805354691285</v>
      </c>
      <c r="X620" s="4">
        <v>3481.5860455203388</v>
      </c>
      <c r="Y620" s="4">
        <v>4811.6803948041033</v>
      </c>
      <c r="Z620" s="4">
        <v>6166.0444250203918</v>
      </c>
      <c r="AA620" s="4">
        <v>6434.3192125473479</v>
      </c>
      <c r="AB620" s="4">
        <v>6459.9000881944194</v>
      </c>
      <c r="AC620" s="4">
        <v>5990.7640832195266</v>
      </c>
      <c r="AD620" s="4">
        <v>6425.203957239366</v>
      </c>
      <c r="AE620" s="4">
        <v>6221.3582353317433</v>
      </c>
      <c r="AF620" s="4">
        <v>5430.5364455266972</v>
      </c>
      <c r="AG620" s="4">
        <v>5895.8171103987906</v>
      </c>
    </row>
    <row r="621" spans="1:33">
      <c r="A621" s="54" t="s">
        <v>77</v>
      </c>
      <c r="B621" s="57" t="s">
        <v>66</v>
      </c>
      <c r="C621" s="57" t="s">
        <v>119</v>
      </c>
      <c r="D621" s="57" t="s">
        <v>120</v>
      </c>
      <c r="E621" s="57" t="s">
        <v>90</v>
      </c>
      <c r="F621" s="4">
        <v>1124.8574896053954</v>
      </c>
      <c r="G621" s="4">
        <v>1701.4307436218755</v>
      </c>
      <c r="H621" s="4">
        <v>1877.3850019049901</v>
      </c>
      <c r="I621" s="4">
        <v>1752.2071274972254</v>
      </c>
      <c r="J621" s="4">
        <v>1754.5107691949754</v>
      </c>
      <c r="K621" s="4">
        <v>1851.5574379347695</v>
      </c>
      <c r="L621" s="4">
        <v>1658.0319437287858</v>
      </c>
      <c r="M621" s="4">
        <v>1763.3944136755204</v>
      </c>
      <c r="N621" s="4">
        <v>1891.8278397214053</v>
      </c>
      <c r="O621" s="4">
        <v>1790.8904646872556</v>
      </c>
      <c r="P621" s="4">
        <v>1895.4213393144396</v>
      </c>
      <c r="Q621" s="4">
        <v>1893.8563455533711</v>
      </c>
      <c r="R621" s="4">
        <v>1802.4458314645497</v>
      </c>
      <c r="S621" s="4">
        <v>1912.2067459467908</v>
      </c>
      <c r="T621" s="4">
        <v>1897.4700460453307</v>
      </c>
      <c r="U621" s="4">
        <v>1823.8235786818757</v>
      </c>
      <c r="V621" s="4">
        <v>1823.6941387724748</v>
      </c>
      <c r="W621" s="4">
        <v>1682.9967274396154</v>
      </c>
      <c r="X621" s="4">
        <v>1681.2094157251208</v>
      </c>
      <c r="Y621" s="4">
        <v>1720.4938494209794</v>
      </c>
      <c r="Z621" s="4">
        <v>1643.0337055914899</v>
      </c>
      <c r="AA621" s="4">
        <v>1738.0702861944699</v>
      </c>
      <c r="AB621" s="4">
        <v>1848.6728464310058</v>
      </c>
      <c r="AC621" s="4">
        <v>1702.0948984483707</v>
      </c>
      <c r="AD621" s="4">
        <v>1802.4015643941295</v>
      </c>
      <c r="AE621" s="4">
        <v>1819.0717564819306</v>
      </c>
      <c r="AF621" s="4">
        <v>668.67997248535994</v>
      </c>
      <c r="AG621" s="4">
        <v>648.11910655013514</v>
      </c>
    </row>
    <row r="622" spans="1:33">
      <c r="A622" s="54" t="s">
        <v>77</v>
      </c>
      <c r="B622" s="57" t="s">
        <v>66</v>
      </c>
      <c r="C622" s="57" t="s">
        <v>121</v>
      </c>
      <c r="D622" s="57" t="s">
        <v>122</v>
      </c>
      <c r="E622" s="57" t="s">
        <v>9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7</v>
      </c>
      <c r="B623" s="57" t="s">
        <v>66</v>
      </c>
      <c r="C623" s="57" t="s">
        <v>123</v>
      </c>
      <c r="D623" s="57" t="s">
        <v>124</v>
      </c>
      <c r="E623" s="57" t="s">
        <v>9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7</v>
      </c>
      <c r="B624" s="57" t="s">
        <v>66</v>
      </c>
      <c r="C624" s="57" t="s">
        <v>265</v>
      </c>
      <c r="D624" s="57" t="s">
        <v>302</v>
      </c>
      <c r="E624" s="57" t="s">
        <v>90</v>
      </c>
      <c r="F624" s="4">
        <v>0</v>
      </c>
      <c r="G624" s="4">
        <v>0</v>
      </c>
      <c r="H624" s="4">
        <v>1077.4712295030358</v>
      </c>
      <c r="I624" s="4">
        <v>1024.0142225533546</v>
      </c>
      <c r="J624" s="4">
        <v>1081.2307824014947</v>
      </c>
      <c r="K624" s="4">
        <v>1055.2308284800702</v>
      </c>
      <c r="L624" s="4">
        <v>916.90340301106005</v>
      </c>
      <c r="M624" s="4">
        <v>948.49137908954003</v>
      </c>
      <c r="N624" s="4">
        <v>1085.9529471060046</v>
      </c>
      <c r="O624" s="4">
        <v>1122.7280402874453</v>
      </c>
      <c r="P624" s="4">
        <v>1062.3681695819691</v>
      </c>
      <c r="Q624" s="4">
        <v>1091.9228055197952</v>
      </c>
      <c r="R624" s="4">
        <v>1023.0632395884253</v>
      </c>
      <c r="S624" s="4">
        <v>1102.2210611798143</v>
      </c>
      <c r="T624" s="4">
        <v>1090.1318384623894</v>
      </c>
      <c r="U624" s="4">
        <v>1022.8793086744753</v>
      </c>
      <c r="V624" s="4">
        <v>1005.6949671621099</v>
      </c>
      <c r="W624" s="4">
        <v>926.88139404459491</v>
      </c>
      <c r="X624" s="4">
        <v>1003.0993458016944</v>
      </c>
      <c r="Y624" s="4">
        <v>970.38800631573508</v>
      </c>
      <c r="Z624" s="4">
        <v>878.89775925950016</v>
      </c>
      <c r="AA624" s="4">
        <v>895.06673300902446</v>
      </c>
      <c r="AB624" s="4">
        <v>993.8841168870398</v>
      </c>
      <c r="AC624" s="4">
        <v>975.01230649697027</v>
      </c>
      <c r="AD624" s="4">
        <v>938.19227598060468</v>
      </c>
      <c r="AE624" s="4">
        <v>944.92582410800435</v>
      </c>
      <c r="AF624" s="4">
        <v>949.64092460143013</v>
      </c>
      <c r="AG624" s="4">
        <v>1044.3652967713149</v>
      </c>
    </row>
    <row r="625" spans="1:33">
      <c r="A625" s="54" t="s">
        <v>77</v>
      </c>
      <c r="B625" s="57" t="s">
        <v>66</v>
      </c>
      <c r="C625" s="57" t="s">
        <v>264</v>
      </c>
      <c r="D625" s="57" t="s">
        <v>163</v>
      </c>
      <c r="E625" s="57" t="s">
        <v>9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7</v>
      </c>
      <c r="B626" s="57" t="s">
        <v>68</v>
      </c>
      <c r="C626" s="57" t="s">
        <v>125</v>
      </c>
      <c r="D626" s="57" t="s">
        <v>126</v>
      </c>
      <c r="E626" s="57" t="s">
        <v>9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7</v>
      </c>
      <c r="B627" s="57" t="s">
        <v>68</v>
      </c>
      <c r="C627" s="57" t="s">
        <v>127</v>
      </c>
      <c r="D627" s="57" t="s">
        <v>128</v>
      </c>
      <c r="E627" s="57" t="s">
        <v>90</v>
      </c>
      <c r="F627" s="4">
        <v>0</v>
      </c>
      <c r="G627" s="4">
        <v>0</v>
      </c>
      <c r="H627" s="4">
        <v>2.0607949999999995E-6</v>
      </c>
      <c r="I627" s="4">
        <v>5.5553399999999969E-6</v>
      </c>
      <c r="J627" s="4">
        <v>7.9282299999999934E-6</v>
      </c>
      <c r="K627" s="4">
        <v>3.4617474999999997E-5</v>
      </c>
      <c r="L627" s="4">
        <v>2.8385720000000017E-5</v>
      </c>
      <c r="M627" s="4">
        <v>3.3562115000000023E-5</v>
      </c>
      <c r="N627" s="4">
        <v>1.0048291000000003E-4</v>
      </c>
      <c r="O627" s="4">
        <v>8.091794000000005E-5</v>
      </c>
      <c r="P627" s="4">
        <v>7.1189358499999984E-4</v>
      </c>
      <c r="Q627" s="4">
        <v>6.2089022499999978E-4</v>
      </c>
      <c r="R627" s="4">
        <v>5.6269671500000073E-4</v>
      </c>
      <c r="S627" s="4">
        <v>5.7193779000000011E-4</v>
      </c>
      <c r="T627" s="4">
        <v>5.9729127500000032E-4</v>
      </c>
      <c r="U627" s="4">
        <v>5.6008914000000003E-4</v>
      </c>
      <c r="V627" s="4">
        <v>5.5893525000000018E-4</v>
      </c>
      <c r="W627" s="4">
        <v>5.359161849999998E-4</v>
      </c>
      <c r="X627" s="4">
        <v>5.2874764999999966E-4</v>
      </c>
      <c r="Y627" s="4">
        <v>5.9769505499999965E-4</v>
      </c>
      <c r="Z627" s="4">
        <v>5.3433985999999949E-4</v>
      </c>
      <c r="AA627" s="4">
        <v>5.6842348499999966E-4</v>
      </c>
      <c r="AB627" s="4">
        <v>5.7826290999999968E-4</v>
      </c>
      <c r="AC627" s="4">
        <v>4.9764038500000013E-4</v>
      </c>
      <c r="AD627" s="4">
        <v>5.9287241500000012E-4</v>
      </c>
      <c r="AE627" s="4">
        <v>6.1690718999999998E-4</v>
      </c>
      <c r="AF627" s="4">
        <v>5.8235295999999981E-4</v>
      </c>
      <c r="AG627" s="4">
        <v>5.9159261E-4</v>
      </c>
    </row>
    <row r="628" spans="1:33">
      <c r="A628" s="54" t="s">
        <v>77</v>
      </c>
      <c r="B628" s="57" t="s">
        <v>68</v>
      </c>
      <c r="C628" s="57" t="s">
        <v>129</v>
      </c>
      <c r="D628" s="57" t="s">
        <v>130</v>
      </c>
      <c r="E628" s="57" t="s">
        <v>90</v>
      </c>
      <c r="F628" s="4">
        <v>1446.7045697649796</v>
      </c>
      <c r="G628" s="4">
        <v>1712.6239038814458</v>
      </c>
      <c r="H628" s="4">
        <v>1765.4656378126897</v>
      </c>
      <c r="I628" s="4">
        <v>2001.3559192899704</v>
      </c>
      <c r="J628" s="4">
        <v>1946.6384233918441</v>
      </c>
      <c r="K628" s="4">
        <v>1995.0835323634255</v>
      </c>
      <c r="L628" s="4">
        <v>1835.8120430283946</v>
      </c>
      <c r="M628" s="4">
        <v>1739.6823714089708</v>
      </c>
      <c r="N628" s="4">
        <v>1780.8496897769646</v>
      </c>
      <c r="O628" s="4">
        <v>1806.4456044928252</v>
      </c>
      <c r="P628" s="4">
        <v>2516.6064933771759</v>
      </c>
      <c r="Q628" s="4">
        <v>2728.4857803433952</v>
      </c>
      <c r="R628" s="4">
        <v>2577.8514134454508</v>
      </c>
      <c r="S628" s="4">
        <v>2619.4525902523251</v>
      </c>
      <c r="T628" s="4">
        <v>2701.8264481043761</v>
      </c>
      <c r="U628" s="4">
        <v>2541.4134212580302</v>
      </c>
      <c r="V628" s="4">
        <v>2563.3829237433547</v>
      </c>
      <c r="W628" s="4">
        <v>2519.3299130291743</v>
      </c>
      <c r="X628" s="4">
        <v>2491.3377391952695</v>
      </c>
      <c r="Y628" s="4">
        <v>3876.0415722524258</v>
      </c>
      <c r="Z628" s="4">
        <v>5136.0225328686593</v>
      </c>
      <c r="AA628" s="4">
        <v>5437.2149467138524</v>
      </c>
      <c r="AB628" s="4">
        <v>5524.0644231180158</v>
      </c>
      <c r="AC628" s="4">
        <v>5174.483666918205</v>
      </c>
      <c r="AD628" s="4">
        <v>5798.2661224978328</v>
      </c>
      <c r="AE628" s="4">
        <v>4994.7271110548754</v>
      </c>
      <c r="AF628" s="4">
        <v>4613.0652805002373</v>
      </c>
      <c r="AG628" s="4">
        <v>4869.2082932993835</v>
      </c>
    </row>
    <row r="629" spans="1:33">
      <c r="A629" s="54" t="s">
        <v>77</v>
      </c>
      <c r="B629" s="57" t="s">
        <v>68</v>
      </c>
      <c r="C629" s="57" t="s">
        <v>131</v>
      </c>
      <c r="D629" s="57" t="s">
        <v>132</v>
      </c>
      <c r="E629" s="57" t="s">
        <v>90</v>
      </c>
      <c r="F629" s="4">
        <v>0</v>
      </c>
      <c r="G629" s="4">
        <v>40.178998134000011</v>
      </c>
      <c r="H629" s="4">
        <v>236.48126840615004</v>
      </c>
      <c r="I629" s="4">
        <v>245.71495339454478</v>
      </c>
      <c r="J629" s="4">
        <v>244.33417341044998</v>
      </c>
      <c r="K629" s="4">
        <v>243.61972743929502</v>
      </c>
      <c r="L629" s="4">
        <v>218.4370745775351</v>
      </c>
      <c r="M629" s="4">
        <v>214.47967531227019</v>
      </c>
      <c r="N629" s="4">
        <v>215.64855152994497</v>
      </c>
      <c r="O629" s="4">
        <v>207.01716678435488</v>
      </c>
      <c r="P629" s="4">
        <v>231.25777943282489</v>
      </c>
      <c r="Q629" s="4">
        <v>261.28368003148984</v>
      </c>
      <c r="R629" s="4">
        <v>253.48221464872995</v>
      </c>
      <c r="S629" s="4">
        <v>259.05358827288001</v>
      </c>
      <c r="T629" s="4">
        <v>245.56527017429005</v>
      </c>
      <c r="U629" s="4">
        <v>234.70335698485019</v>
      </c>
      <c r="V629" s="4">
        <v>241.28234474251491</v>
      </c>
      <c r="W629" s="4">
        <v>244.98577794344487</v>
      </c>
      <c r="X629" s="4">
        <v>234.29853594443483</v>
      </c>
      <c r="Y629" s="4">
        <v>227.99961814401496</v>
      </c>
      <c r="Z629" s="4">
        <v>198.5586642432101</v>
      </c>
      <c r="AA629" s="4">
        <v>227.0453286765451</v>
      </c>
      <c r="AB629" s="4">
        <v>216.02862579309016</v>
      </c>
      <c r="AC629" s="4">
        <v>170.7841130259751</v>
      </c>
      <c r="AD629" s="4">
        <v>180.86573149252476</v>
      </c>
      <c r="AE629" s="4">
        <v>220.24080895657508</v>
      </c>
      <c r="AF629" s="4">
        <v>195.37134632297006</v>
      </c>
      <c r="AG629" s="4">
        <v>184.87891198381004</v>
      </c>
    </row>
    <row r="630" spans="1:33">
      <c r="A630" s="54" t="s">
        <v>77</v>
      </c>
      <c r="B630" s="57" t="s">
        <v>68</v>
      </c>
      <c r="C630" s="57" t="s">
        <v>133</v>
      </c>
      <c r="D630" s="57" t="s">
        <v>134</v>
      </c>
      <c r="E630" s="57" t="s">
        <v>9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7</v>
      </c>
      <c r="B631" s="57" t="s">
        <v>68</v>
      </c>
      <c r="C631" s="57" t="s">
        <v>135</v>
      </c>
      <c r="D631" s="57" t="s">
        <v>136</v>
      </c>
      <c r="E631" s="57" t="s">
        <v>90</v>
      </c>
      <c r="F631" s="4">
        <v>0</v>
      </c>
      <c r="G631" s="4">
        <v>119.020762005135</v>
      </c>
      <c r="H631" s="4">
        <v>269.54575841671993</v>
      </c>
      <c r="I631" s="4">
        <v>271.70417048432972</v>
      </c>
      <c r="J631" s="4">
        <v>285.99133782048995</v>
      </c>
      <c r="K631" s="4">
        <v>272.05785029329502</v>
      </c>
      <c r="L631" s="4">
        <v>257.95416527223489</v>
      </c>
      <c r="M631" s="4">
        <v>237.18411670339003</v>
      </c>
      <c r="N631" s="4">
        <v>259.40653412115495</v>
      </c>
      <c r="O631" s="4">
        <v>249.26645520574505</v>
      </c>
      <c r="P631" s="4">
        <v>253.28990016566505</v>
      </c>
      <c r="Q631" s="4">
        <v>268.42963231511493</v>
      </c>
      <c r="R631" s="4">
        <v>264.1458367481851</v>
      </c>
      <c r="S631" s="4">
        <v>264.17586804863487</v>
      </c>
      <c r="T631" s="4">
        <v>263.16730422912008</v>
      </c>
      <c r="U631" s="4">
        <v>240.47739482208988</v>
      </c>
      <c r="V631" s="4">
        <v>244.417231860795</v>
      </c>
      <c r="W631" s="4">
        <v>233.19872031987001</v>
      </c>
      <c r="X631" s="4">
        <v>248.83057207108001</v>
      </c>
      <c r="Y631" s="4">
        <v>242.93329164857005</v>
      </c>
      <c r="Z631" s="4">
        <v>226.39790618321518</v>
      </c>
      <c r="AA631" s="4">
        <v>240.84854603056516</v>
      </c>
      <c r="AB631" s="4">
        <v>250.75535640312009</v>
      </c>
      <c r="AC631" s="4">
        <v>230.03839392436512</v>
      </c>
      <c r="AD631" s="4">
        <v>235.35920063031008</v>
      </c>
      <c r="AE631" s="4">
        <v>246.00783144977498</v>
      </c>
      <c r="AF631" s="4">
        <v>247.16792147944497</v>
      </c>
      <c r="AG631" s="4">
        <v>253.61345798211002</v>
      </c>
    </row>
    <row r="632" spans="1:33">
      <c r="A632" s="54" t="s">
        <v>77</v>
      </c>
      <c r="B632" s="57" t="s">
        <v>68</v>
      </c>
      <c r="C632" s="57" t="s">
        <v>137</v>
      </c>
      <c r="D632" s="57" t="s">
        <v>138</v>
      </c>
      <c r="E632" s="57" t="s">
        <v>90</v>
      </c>
      <c r="F632" s="4">
        <v>1122.6647647329203</v>
      </c>
      <c r="G632" s="4">
        <v>1190.3276981679346</v>
      </c>
      <c r="H632" s="4">
        <v>1125.4566686989897</v>
      </c>
      <c r="I632" s="4">
        <v>1076.453783957945</v>
      </c>
      <c r="J632" s="4">
        <v>1093.4877756241549</v>
      </c>
      <c r="K632" s="4">
        <v>1134.8843489041656</v>
      </c>
      <c r="L632" s="4">
        <v>1052.6528959541904</v>
      </c>
      <c r="M632" s="4">
        <v>1003.5859812690803</v>
      </c>
      <c r="N632" s="4">
        <v>1044.328512812895</v>
      </c>
      <c r="O632" s="4">
        <v>1009.3514876729101</v>
      </c>
      <c r="P632" s="4">
        <v>1071.2914859174502</v>
      </c>
      <c r="Q632" s="4">
        <v>1130.9841557278351</v>
      </c>
      <c r="R632" s="4">
        <v>1036.64388344999</v>
      </c>
      <c r="S632" s="4">
        <v>1065.6908222298848</v>
      </c>
      <c r="T632" s="4">
        <v>1070.2733229093603</v>
      </c>
      <c r="U632" s="4">
        <v>989.16391572718487</v>
      </c>
      <c r="V632" s="4">
        <v>1031.0507332223797</v>
      </c>
      <c r="W632" s="4">
        <v>953.92669875243553</v>
      </c>
      <c r="X632" s="4">
        <v>982.42725125927518</v>
      </c>
      <c r="Y632" s="4">
        <v>1037.0000887903402</v>
      </c>
      <c r="Z632" s="4">
        <v>795.97466127136988</v>
      </c>
      <c r="AA632" s="4">
        <v>852.06103286743507</v>
      </c>
      <c r="AB632" s="4">
        <v>851.70666185110031</v>
      </c>
      <c r="AC632" s="4">
        <v>776.63250245190977</v>
      </c>
      <c r="AD632" s="4">
        <v>841.64175268346537</v>
      </c>
      <c r="AE632" s="4">
        <v>855.88060302125484</v>
      </c>
      <c r="AF632" s="4">
        <v>803.53495205120021</v>
      </c>
      <c r="AG632" s="4">
        <v>470.98960406641004</v>
      </c>
    </row>
    <row r="633" spans="1:33">
      <c r="A633" s="54" t="s">
        <v>77</v>
      </c>
      <c r="B633" s="57" t="s">
        <v>69</v>
      </c>
      <c r="C633" s="57" t="s">
        <v>139</v>
      </c>
      <c r="D633" s="57" t="s">
        <v>140</v>
      </c>
      <c r="E633" s="57" t="s">
        <v>90</v>
      </c>
      <c r="F633" s="4">
        <v>417.09726282705014</v>
      </c>
      <c r="G633" s="4">
        <v>424.75987448426508</v>
      </c>
      <c r="H633" s="4">
        <v>421.95160786213978</v>
      </c>
      <c r="I633" s="4">
        <v>397.92797308033511</v>
      </c>
      <c r="J633" s="4">
        <v>376.98570013946517</v>
      </c>
      <c r="K633" s="4">
        <v>348.77016321397014</v>
      </c>
      <c r="L633" s="4">
        <v>351.39798182622496</v>
      </c>
      <c r="M633" s="4">
        <v>368.93793412437492</v>
      </c>
      <c r="N633" s="4">
        <v>378.50698679652999</v>
      </c>
      <c r="O633" s="4">
        <v>372.12919097888982</v>
      </c>
      <c r="P633" s="4">
        <v>365.93054701447488</v>
      </c>
      <c r="Q633" s="4">
        <v>385.93576523532022</v>
      </c>
      <c r="R633" s="4">
        <v>365.27931059200012</v>
      </c>
      <c r="S633" s="4">
        <v>375.04004316943991</v>
      </c>
      <c r="T633" s="4">
        <v>397.58624962744994</v>
      </c>
      <c r="U633" s="4">
        <v>382.84426012255477</v>
      </c>
      <c r="V633" s="4">
        <v>382.21029243163525</v>
      </c>
      <c r="W633" s="4">
        <v>321.70482293279008</v>
      </c>
      <c r="X633" s="4">
        <v>301.62666183929002</v>
      </c>
      <c r="Y633" s="4">
        <v>299.4862291590951</v>
      </c>
      <c r="Z633" s="4">
        <v>266.32141813956508</v>
      </c>
      <c r="AA633" s="4">
        <v>285.20430094259495</v>
      </c>
      <c r="AB633" s="4">
        <v>266.85702208956508</v>
      </c>
      <c r="AC633" s="4">
        <v>253.67886107908495</v>
      </c>
      <c r="AD633" s="4">
        <v>268.45858721849515</v>
      </c>
      <c r="AE633" s="4">
        <v>137.83686605459494</v>
      </c>
      <c r="AF633" s="4">
        <v>134.69813393998507</v>
      </c>
      <c r="AG633" s="4">
        <v>132.79011813378492</v>
      </c>
    </row>
    <row r="634" spans="1:33">
      <c r="A634" s="54" t="s">
        <v>77</v>
      </c>
      <c r="B634" s="57" t="s">
        <v>69</v>
      </c>
      <c r="C634" s="57" t="s">
        <v>141</v>
      </c>
      <c r="D634" s="57" t="s">
        <v>142</v>
      </c>
      <c r="E634" s="57" t="s">
        <v>90</v>
      </c>
      <c r="F634" s="4">
        <v>108.43534379066</v>
      </c>
      <c r="G634" s="4">
        <v>113.35696158526497</v>
      </c>
      <c r="H634" s="4">
        <v>98.84882981900499</v>
      </c>
      <c r="I634" s="4">
        <v>96.372761869104977</v>
      </c>
      <c r="J634" s="4">
        <v>92.212865890279986</v>
      </c>
      <c r="K634" s="4">
        <v>86.657284681580023</v>
      </c>
      <c r="L634" s="4">
        <v>84.609782911770026</v>
      </c>
      <c r="M634" s="4">
        <v>80.600923419704998</v>
      </c>
      <c r="N634" s="4">
        <v>85.358532385290019</v>
      </c>
      <c r="O634" s="4">
        <v>80.833044003994999</v>
      </c>
      <c r="P634" s="4">
        <v>82.048061513880043</v>
      </c>
      <c r="Q634" s="4">
        <v>83.472235859969985</v>
      </c>
      <c r="R634" s="4">
        <v>79.316824304334986</v>
      </c>
      <c r="S634" s="4">
        <v>77.653516926169999</v>
      </c>
      <c r="T634" s="4">
        <v>84.929618227435029</v>
      </c>
      <c r="U634" s="4">
        <v>84.734777732769984</v>
      </c>
      <c r="V634" s="4">
        <v>82.364194877624996</v>
      </c>
      <c r="W634" s="4">
        <v>65.898024703750025</v>
      </c>
      <c r="X634" s="4">
        <v>60.845761234814972</v>
      </c>
      <c r="Y634" s="4">
        <v>1260.5019365976366</v>
      </c>
      <c r="Z634" s="4">
        <v>1971.5134704851139</v>
      </c>
      <c r="AA634" s="4">
        <v>2041.1074716154781</v>
      </c>
      <c r="AB634" s="4">
        <v>1937.2901369897456</v>
      </c>
      <c r="AC634" s="4">
        <v>1909.6201692645009</v>
      </c>
      <c r="AD634" s="4">
        <v>1992.3547910460256</v>
      </c>
      <c r="AE634" s="4">
        <v>2044.0768580848526</v>
      </c>
      <c r="AF634" s="4">
        <v>1957.1643694758698</v>
      </c>
      <c r="AG634" s="4">
        <v>2013.1808341520916</v>
      </c>
    </row>
    <row r="635" spans="1:33">
      <c r="A635" s="54" t="s">
        <v>77</v>
      </c>
      <c r="B635" s="57" t="s">
        <v>69</v>
      </c>
      <c r="C635" s="57" t="s">
        <v>143</v>
      </c>
      <c r="D635" s="57" t="s">
        <v>144</v>
      </c>
      <c r="E635" s="57" t="s">
        <v>9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  <c r="AG635" s="4">
        <v>0</v>
      </c>
    </row>
    <row r="636" spans="1:33">
      <c r="A636" s="54" t="s">
        <v>77</v>
      </c>
      <c r="B636" s="57" t="s">
        <v>69</v>
      </c>
      <c r="C636" s="57" t="s">
        <v>145</v>
      </c>
      <c r="D636" s="57" t="s">
        <v>146</v>
      </c>
      <c r="E636" s="57" t="s">
        <v>9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7</v>
      </c>
      <c r="B637" s="57" t="s">
        <v>69</v>
      </c>
      <c r="C637" s="57" t="s">
        <v>147</v>
      </c>
      <c r="D637" s="57" t="s">
        <v>148</v>
      </c>
      <c r="E637" s="57" t="s">
        <v>90</v>
      </c>
      <c r="F637" s="4">
        <v>664.74160238362481</v>
      </c>
      <c r="G637" s="4">
        <v>719.74074662542012</v>
      </c>
      <c r="H637" s="4">
        <v>1317.8362070149847</v>
      </c>
      <c r="I637" s="4">
        <v>1188.6084391660449</v>
      </c>
      <c r="J637" s="4">
        <v>1169.7776352818096</v>
      </c>
      <c r="K637" s="4">
        <v>1082.0088167097799</v>
      </c>
      <c r="L637" s="4">
        <v>1153.7357622792858</v>
      </c>
      <c r="M637" s="4">
        <v>1195.6413986294203</v>
      </c>
      <c r="N637" s="4">
        <v>1227.8083681149453</v>
      </c>
      <c r="O637" s="4">
        <v>1238.8537667321602</v>
      </c>
      <c r="P637" s="4">
        <v>1200.3027097141246</v>
      </c>
      <c r="Q637" s="4">
        <v>1269.4707712329805</v>
      </c>
      <c r="R637" s="4">
        <v>1212.0165317897749</v>
      </c>
      <c r="S637" s="4">
        <v>1224.6591685397896</v>
      </c>
      <c r="T637" s="4">
        <v>1275.0351047550607</v>
      </c>
      <c r="U637" s="4">
        <v>1302.5068910663249</v>
      </c>
      <c r="V637" s="4">
        <v>1275.4160714329601</v>
      </c>
      <c r="W637" s="4">
        <v>1235.7714625076658</v>
      </c>
      <c r="X637" s="4">
        <v>1234.7363526045153</v>
      </c>
      <c r="Y637" s="4">
        <v>1195.6762717199445</v>
      </c>
      <c r="Z637" s="4">
        <v>2392.731349186573</v>
      </c>
      <c r="AA637" s="4">
        <v>2483.7685443705968</v>
      </c>
      <c r="AB637" s="4">
        <v>2365.8428294407095</v>
      </c>
      <c r="AC637" s="4">
        <v>2161.5020595973542</v>
      </c>
      <c r="AD637" s="4">
        <v>2253.9324216271143</v>
      </c>
      <c r="AE637" s="4">
        <v>2314.7753194935285</v>
      </c>
      <c r="AF637" s="4">
        <v>2246.5382084795615</v>
      </c>
      <c r="AG637" s="4">
        <v>2294.4290891413762</v>
      </c>
    </row>
    <row r="638" spans="1:33">
      <c r="A638" s="54" t="s">
        <v>77</v>
      </c>
      <c r="B638" s="57" t="s">
        <v>69</v>
      </c>
      <c r="C638" s="57" t="s">
        <v>149</v>
      </c>
      <c r="D638" s="57" t="s">
        <v>150</v>
      </c>
      <c r="E638" s="57" t="s">
        <v>9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54" t="s">
        <v>77</v>
      </c>
      <c r="B639" s="57" t="s">
        <v>69</v>
      </c>
      <c r="C639" s="57" t="s">
        <v>151</v>
      </c>
      <c r="D639" s="57" t="s">
        <v>152</v>
      </c>
      <c r="E639" s="57" t="s">
        <v>90</v>
      </c>
      <c r="F639" s="4">
        <v>0</v>
      </c>
      <c r="G639" s="4">
        <v>0</v>
      </c>
      <c r="H639" s="4">
        <v>3.859349999999998E-6</v>
      </c>
      <c r="I639" s="4">
        <v>5.2361874999999982E-5</v>
      </c>
      <c r="J639" s="4">
        <v>205.01683731131513</v>
      </c>
      <c r="K639" s="4">
        <v>184.91713563074487</v>
      </c>
      <c r="L639" s="4">
        <v>187.90473361544002</v>
      </c>
      <c r="M639" s="4">
        <v>196.17477379557991</v>
      </c>
      <c r="N639" s="4">
        <v>205.13559371656999</v>
      </c>
      <c r="O639" s="4">
        <v>206.09769526416497</v>
      </c>
      <c r="P639" s="4">
        <v>1084.1346458843052</v>
      </c>
      <c r="Q639" s="4">
        <v>1144.7594498380854</v>
      </c>
      <c r="R639" s="4">
        <v>1099.4752237334606</v>
      </c>
      <c r="S639" s="4">
        <v>1110.9616283468999</v>
      </c>
      <c r="T639" s="4">
        <v>1167.3983211995003</v>
      </c>
      <c r="U639" s="4">
        <v>1193.5953506431206</v>
      </c>
      <c r="V639" s="4">
        <v>1173.0570195775151</v>
      </c>
      <c r="W639" s="4">
        <v>1116.3634195989343</v>
      </c>
      <c r="X639" s="4">
        <v>1166.6978562607148</v>
      </c>
      <c r="Y639" s="4">
        <v>1094.3039146822948</v>
      </c>
      <c r="Z639" s="4">
        <v>1074.5072850150561</v>
      </c>
      <c r="AA639" s="4">
        <v>1110.2990553660095</v>
      </c>
      <c r="AB639" s="4">
        <v>1049.2361803582996</v>
      </c>
      <c r="AC639" s="4">
        <v>1045.4311230241201</v>
      </c>
      <c r="AD639" s="4">
        <v>1041.1820154389357</v>
      </c>
      <c r="AE639" s="4">
        <v>1062.7630954990079</v>
      </c>
      <c r="AF639" s="4">
        <v>1075.0356897747249</v>
      </c>
      <c r="AG639" s="4">
        <v>1081.4528897907855</v>
      </c>
    </row>
    <row r="640" spans="1:33">
      <c r="A640" s="54" t="s">
        <v>77</v>
      </c>
      <c r="B640" s="57" t="s">
        <v>69</v>
      </c>
      <c r="C640" s="57" t="s">
        <v>153</v>
      </c>
      <c r="D640" s="57" t="s">
        <v>154</v>
      </c>
      <c r="E640" s="57" t="s">
        <v>9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7</v>
      </c>
      <c r="B641" s="57" t="s">
        <v>69</v>
      </c>
      <c r="C641" s="57" t="s">
        <v>155</v>
      </c>
      <c r="D641" s="57" t="s">
        <v>156</v>
      </c>
      <c r="E641" s="57" t="s">
        <v>9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0</v>
      </c>
    </row>
    <row r="642" spans="1:33">
      <c r="A642" s="54" t="s">
        <v>77</v>
      </c>
      <c r="B642" s="57" t="s">
        <v>70</v>
      </c>
      <c r="C642" s="57" t="s">
        <v>157</v>
      </c>
      <c r="D642" s="57" t="s">
        <v>158</v>
      </c>
      <c r="E642" s="57" t="s">
        <v>9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7</v>
      </c>
      <c r="B643" s="57" t="s">
        <v>70</v>
      </c>
      <c r="C643" s="57" t="s">
        <v>159</v>
      </c>
      <c r="D643" s="57" t="s">
        <v>160</v>
      </c>
      <c r="E643" s="57" t="s">
        <v>9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7</v>
      </c>
      <c r="B644" s="57" t="s">
        <v>70</v>
      </c>
      <c r="C644" s="57" t="s">
        <v>161</v>
      </c>
      <c r="D644" s="57" t="s">
        <v>162</v>
      </c>
      <c r="E644" s="57" t="s">
        <v>9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5" spans="1:33">
      <c r="A645" s="54" t="s">
        <v>77</v>
      </c>
      <c r="B645" s="57" t="s">
        <v>67</v>
      </c>
      <c r="C645" s="57" t="s">
        <v>88</v>
      </c>
      <c r="D645" s="57" t="s">
        <v>89</v>
      </c>
      <c r="E645" s="57" t="s">
        <v>52</v>
      </c>
      <c r="F645" s="4">
        <v>919.54931778524997</v>
      </c>
      <c r="G645" s="4">
        <v>904.35885917841506</v>
      </c>
      <c r="H645" s="4">
        <v>934.29532280188027</v>
      </c>
      <c r="I645" s="4">
        <v>2936.9805342984964</v>
      </c>
      <c r="J645" s="4">
        <v>3176.5685389161781</v>
      </c>
      <c r="K645" s="4">
        <v>3532.3107311346794</v>
      </c>
      <c r="L645" s="4">
        <v>3172.4975560809125</v>
      </c>
      <c r="M645" s="4">
        <v>3527.3714671235393</v>
      </c>
      <c r="N645" s="4">
        <v>3686.1111257236148</v>
      </c>
      <c r="O645" s="4">
        <v>3682.8947387601474</v>
      </c>
      <c r="P645" s="4">
        <v>3592.6281761233668</v>
      </c>
      <c r="Q645" s="4">
        <v>3286.2172796680488</v>
      </c>
      <c r="R645" s="4">
        <v>3459.4457021711441</v>
      </c>
      <c r="S645" s="4">
        <v>3613.266454330917</v>
      </c>
      <c r="T645" s="4">
        <v>3552.4586508555317</v>
      </c>
      <c r="U645" s="4">
        <v>3434.2576070792247</v>
      </c>
      <c r="V645" s="4">
        <v>3316.3117958010635</v>
      </c>
      <c r="W645" s="4">
        <v>3209.7330704470614</v>
      </c>
      <c r="X645" s="4">
        <v>3087.1724601231344</v>
      </c>
      <c r="Y645" s="4">
        <v>3631.9094539566727</v>
      </c>
      <c r="Z645" s="4">
        <v>3461.9239669320241</v>
      </c>
      <c r="AA645" s="4">
        <v>3753.2244674241383</v>
      </c>
      <c r="AB645" s="4">
        <v>3805.6435508090299</v>
      </c>
      <c r="AC645" s="4">
        <v>3863.4479691381048</v>
      </c>
      <c r="AD645" s="4">
        <v>3650.079353089171</v>
      </c>
      <c r="AE645" s="4">
        <v>3286.3945816797795</v>
      </c>
      <c r="AF645" s="4">
        <v>3515.6205252568689</v>
      </c>
      <c r="AG645" s="4">
        <v>3705.7514785397861</v>
      </c>
    </row>
    <row r="646" spans="1:33">
      <c r="A646" s="54" t="s">
        <v>77</v>
      </c>
      <c r="B646" s="57" t="s">
        <v>67</v>
      </c>
      <c r="C646" s="57" t="s">
        <v>91</v>
      </c>
      <c r="D646" s="57" t="s">
        <v>92</v>
      </c>
      <c r="E646" s="57" t="s">
        <v>52</v>
      </c>
      <c r="F646" s="4">
        <v>141.82689690751997</v>
      </c>
      <c r="G646" s="4">
        <v>129.60162793208508</v>
      </c>
      <c r="H646" s="4">
        <v>128.68411202144998</v>
      </c>
      <c r="I646" s="4">
        <v>2280.7762361992372</v>
      </c>
      <c r="J646" s="4">
        <v>2985.7457168951519</v>
      </c>
      <c r="K646" s="4">
        <v>5376.1618217190071</v>
      </c>
      <c r="L646" s="4">
        <v>5228.2093508250437</v>
      </c>
      <c r="M646" s="4">
        <v>5430.7278658246432</v>
      </c>
      <c r="N646" s="4">
        <v>5712.1515036855944</v>
      </c>
      <c r="O646" s="4">
        <v>6391.010689382897</v>
      </c>
      <c r="P646" s="4">
        <v>6052.3263142333435</v>
      </c>
      <c r="Q646" s="4">
        <v>5759.8984467508599</v>
      </c>
      <c r="R646" s="4">
        <v>6640.2664017514062</v>
      </c>
      <c r="S646" s="4">
        <v>6998.0447431895118</v>
      </c>
      <c r="T646" s="4">
        <v>7187.1265392640189</v>
      </c>
      <c r="U646" s="4">
        <v>6720.9534655415691</v>
      </c>
      <c r="V646" s="4">
        <v>6630.1405088710399</v>
      </c>
      <c r="W646" s="4">
        <v>6168.2394623368527</v>
      </c>
      <c r="X646" s="4">
        <v>6367.085938681661</v>
      </c>
      <c r="Y646" s="4">
        <v>7087.584453734702</v>
      </c>
      <c r="Z646" s="4">
        <v>7792.7356859184993</v>
      </c>
      <c r="AA646" s="4">
        <v>7896.9513796746105</v>
      </c>
      <c r="AB646" s="4">
        <v>8044.9257966693367</v>
      </c>
      <c r="AC646" s="4">
        <v>8206.3478983128571</v>
      </c>
      <c r="AD646" s="4">
        <v>7901.2046269931398</v>
      </c>
      <c r="AE646" s="4">
        <v>7598.5783467719866</v>
      </c>
      <c r="AF646" s="4">
        <v>8147.6984562270027</v>
      </c>
      <c r="AG646" s="4">
        <v>8734.8285024244888</v>
      </c>
    </row>
    <row r="647" spans="1:33">
      <c r="A647" s="54" t="s">
        <v>77</v>
      </c>
      <c r="B647" s="57" t="s">
        <v>67</v>
      </c>
      <c r="C647" s="57" t="s">
        <v>93</v>
      </c>
      <c r="D647" s="57" t="s">
        <v>94</v>
      </c>
      <c r="E647" s="57" t="s">
        <v>52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</row>
    <row r="648" spans="1:33">
      <c r="A648" s="54" t="s">
        <v>77</v>
      </c>
      <c r="B648" s="57" t="s">
        <v>67</v>
      </c>
      <c r="C648" s="57" t="s">
        <v>95</v>
      </c>
      <c r="D648" s="57" t="s">
        <v>96</v>
      </c>
      <c r="E648" s="57" t="s">
        <v>52</v>
      </c>
      <c r="F648" s="4">
        <v>892.2215279486702</v>
      </c>
      <c r="G648" s="4">
        <v>1174.8090444870606</v>
      </c>
      <c r="H648" s="4">
        <v>1292.5222038591548</v>
      </c>
      <c r="I648" s="4">
        <v>1261.2402693125398</v>
      </c>
      <c r="J648" s="4">
        <v>1472.0294871693754</v>
      </c>
      <c r="K648" s="4">
        <v>1555.6670443881058</v>
      </c>
      <c r="L648" s="4">
        <v>1358.7666940820759</v>
      </c>
      <c r="M648" s="4">
        <v>1414.2808190783851</v>
      </c>
      <c r="N648" s="4">
        <v>1528.2070673622045</v>
      </c>
      <c r="O648" s="4">
        <v>3706.3777354327999</v>
      </c>
      <c r="P648" s="4">
        <v>3518.2061527628098</v>
      </c>
      <c r="Q648" s="4">
        <v>3325.7880004992057</v>
      </c>
      <c r="R648" s="4">
        <v>3432.2055510011314</v>
      </c>
      <c r="S648" s="4">
        <v>3402.0110930534711</v>
      </c>
      <c r="T648" s="4">
        <v>3939.2188546524781</v>
      </c>
      <c r="U648" s="4">
        <v>3335.6253666458751</v>
      </c>
      <c r="V648" s="4">
        <v>3636.8757444006778</v>
      </c>
      <c r="W648" s="4">
        <v>3530.5300767465997</v>
      </c>
      <c r="X648" s="4">
        <v>3388.909034373316</v>
      </c>
      <c r="Y648" s="4">
        <v>3454.5554124779756</v>
      </c>
      <c r="Z648" s="4">
        <v>5475.0538325206626</v>
      </c>
      <c r="AA648" s="4">
        <v>5334.8384043380611</v>
      </c>
      <c r="AB648" s="4">
        <v>5668.4272481960234</v>
      </c>
      <c r="AC648" s="4">
        <v>6045.5501135134837</v>
      </c>
      <c r="AD648" s="4">
        <v>5583.3276142290351</v>
      </c>
      <c r="AE648" s="4">
        <v>4852.660764033667</v>
      </c>
      <c r="AF648" s="4">
        <v>5025.0830168175034</v>
      </c>
      <c r="AG648" s="4">
        <v>5076.2134128025191</v>
      </c>
    </row>
    <row r="649" spans="1:33">
      <c r="A649" s="54" t="s">
        <v>77</v>
      </c>
      <c r="B649" s="57" t="s">
        <v>67</v>
      </c>
      <c r="C649" s="57" t="s">
        <v>97</v>
      </c>
      <c r="D649" s="57" t="s">
        <v>98</v>
      </c>
      <c r="E649" s="57" t="s">
        <v>52</v>
      </c>
      <c r="F649" s="4">
        <v>0</v>
      </c>
      <c r="G649" s="4">
        <v>0</v>
      </c>
      <c r="H649" s="4">
        <v>1.2122000000000004E-6</v>
      </c>
      <c r="I649" s="4">
        <v>1.4289490000000017E-5</v>
      </c>
      <c r="J649" s="4">
        <v>6.5361465000000026E-5</v>
      </c>
      <c r="K649" s="4">
        <v>1.5779706E-4</v>
      </c>
      <c r="L649" s="4">
        <v>1.28931575E-4</v>
      </c>
      <c r="M649" s="4">
        <v>1.3426102000000016E-4</v>
      </c>
      <c r="N649" s="4">
        <v>1.9818601500000009E-4</v>
      </c>
      <c r="O649" s="4">
        <v>4.7707089000000052E-4</v>
      </c>
      <c r="P649" s="4">
        <v>55.005611779990019</v>
      </c>
      <c r="Q649" s="4">
        <v>51.166881382340023</v>
      </c>
      <c r="R649" s="4">
        <v>48.89297606986004</v>
      </c>
      <c r="S649" s="4">
        <v>48.632044268530009</v>
      </c>
      <c r="T649" s="4">
        <v>54.576943888370025</v>
      </c>
      <c r="U649" s="4">
        <v>47.614983100974996</v>
      </c>
      <c r="V649" s="4">
        <v>48.73433479218</v>
      </c>
      <c r="W649" s="4">
        <v>47.398342369770042</v>
      </c>
      <c r="X649" s="4">
        <v>44.676010151914994</v>
      </c>
      <c r="Y649" s="4">
        <v>270.3157324765948</v>
      </c>
      <c r="Z649" s="4">
        <v>276.00473015500529</v>
      </c>
      <c r="AA649" s="4">
        <v>265.53864968139533</v>
      </c>
      <c r="AB649" s="4">
        <v>290.88394075921502</v>
      </c>
      <c r="AC649" s="4">
        <v>277.08247783982029</v>
      </c>
      <c r="AD649" s="4">
        <v>283.19584670245001</v>
      </c>
      <c r="AE649" s="4">
        <v>265.36221023035017</v>
      </c>
      <c r="AF649" s="4">
        <v>256.80400383598482</v>
      </c>
      <c r="AG649" s="4">
        <v>259.26715672579002</v>
      </c>
    </row>
    <row r="650" spans="1:33">
      <c r="A650" s="54" t="s">
        <v>77</v>
      </c>
      <c r="B650" s="57" t="s">
        <v>67</v>
      </c>
      <c r="C650" s="57" t="s">
        <v>99</v>
      </c>
      <c r="D650" s="57" t="s">
        <v>100</v>
      </c>
      <c r="E650" s="57" t="s">
        <v>52</v>
      </c>
      <c r="F650" s="4">
        <v>0</v>
      </c>
      <c r="G650" s="4">
        <v>0</v>
      </c>
      <c r="H650" s="4">
        <v>2.3197800000000005E-6</v>
      </c>
      <c r="I650" s="4">
        <v>1582.5152887227587</v>
      </c>
      <c r="J650" s="4">
        <v>2726.1543315827134</v>
      </c>
      <c r="K650" s="4">
        <v>2970.8076949257415</v>
      </c>
      <c r="L650" s="4">
        <v>2817.6940065957842</v>
      </c>
      <c r="M650" s="4">
        <v>2913.0452052519672</v>
      </c>
      <c r="N650" s="4">
        <v>2920.1156249822743</v>
      </c>
      <c r="O650" s="4">
        <v>2888.2912337549751</v>
      </c>
      <c r="P650" s="4">
        <v>2939.0335685209152</v>
      </c>
      <c r="Q650" s="4">
        <v>2752.045901682056</v>
      </c>
      <c r="R650" s="4">
        <v>2865.825084149712</v>
      </c>
      <c r="S650" s="4">
        <v>2738.1008182260366</v>
      </c>
      <c r="T650" s="4">
        <v>3135.1391781868147</v>
      </c>
      <c r="U650" s="4">
        <v>2698.6529534465535</v>
      </c>
      <c r="V650" s="4">
        <v>2905.3012499012289</v>
      </c>
      <c r="W650" s="4">
        <v>2790.5401208767671</v>
      </c>
      <c r="X650" s="4">
        <v>2750.7856983414904</v>
      </c>
      <c r="Y650" s="4">
        <v>2901.163233933672</v>
      </c>
      <c r="Z650" s="4">
        <v>2879.6207856569204</v>
      </c>
      <c r="AA650" s="4">
        <v>2864.7334112390486</v>
      </c>
      <c r="AB650" s="4">
        <v>2882.8973221397914</v>
      </c>
      <c r="AC650" s="4">
        <v>2890.2867615826995</v>
      </c>
      <c r="AD650" s="4">
        <v>2858.0241650179455</v>
      </c>
      <c r="AE650" s="4">
        <v>2650.1517343630949</v>
      </c>
      <c r="AF650" s="4">
        <v>2811.9477602031056</v>
      </c>
      <c r="AG650" s="4">
        <v>2714.8137608685952</v>
      </c>
    </row>
    <row r="651" spans="1:33">
      <c r="A651" s="54" t="s">
        <v>77</v>
      </c>
      <c r="B651" s="57" t="s">
        <v>67</v>
      </c>
      <c r="C651" s="57" t="s">
        <v>101</v>
      </c>
      <c r="D651" s="57" t="s">
        <v>102</v>
      </c>
      <c r="E651" s="57" t="s">
        <v>52</v>
      </c>
      <c r="F651" s="4">
        <v>0</v>
      </c>
      <c r="G651" s="4">
        <v>0</v>
      </c>
      <c r="H651" s="4">
        <v>1.8787900000000003E-6</v>
      </c>
      <c r="I651" s="4">
        <v>2.8762854999999992E-5</v>
      </c>
      <c r="J651" s="4">
        <v>4.2290829999999994E-5</v>
      </c>
      <c r="K651" s="4">
        <v>4.2854345000000004E-5</v>
      </c>
      <c r="L651" s="4">
        <v>3.2041300000000001E-5</v>
      </c>
      <c r="M651" s="4">
        <v>4.3318749999999965E-5</v>
      </c>
      <c r="N651" s="4">
        <v>4.9017700000000003E-5</v>
      </c>
      <c r="O651" s="4">
        <v>9.3233010000000007E-5</v>
      </c>
      <c r="P651" s="4">
        <v>1.9789016499999998E-4</v>
      </c>
      <c r="Q651" s="4">
        <v>2.1095622499999996E-4</v>
      </c>
      <c r="R651" s="4">
        <v>500.96016800783508</v>
      </c>
      <c r="S651" s="4">
        <v>517.45927115323991</v>
      </c>
      <c r="T651" s="4">
        <v>529.68562244895452</v>
      </c>
      <c r="U651" s="4">
        <v>472.52342775782978</v>
      </c>
      <c r="V651" s="4">
        <v>504.33404619260483</v>
      </c>
      <c r="W651" s="4">
        <v>526.4795396861806</v>
      </c>
      <c r="X651" s="4">
        <v>505.51352547099509</v>
      </c>
      <c r="Y651" s="4">
        <v>665.16932645865506</v>
      </c>
      <c r="Z651" s="4">
        <v>678.43857124611532</v>
      </c>
      <c r="AA651" s="4">
        <v>1289.7781777093101</v>
      </c>
      <c r="AB651" s="4">
        <v>1283.604366632725</v>
      </c>
      <c r="AC651" s="4">
        <v>1179.1189735595808</v>
      </c>
      <c r="AD651" s="4">
        <v>2604.7499237234106</v>
      </c>
      <c r="AE651" s="4">
        <v>2508.1449862790846</v>
      </c>
      <c r="AF651" s="4">
        <v>2466.3184621529508</v>
      </c>
      <c r="AG651" s="4">
        <v>2575.2951011888217</v>
      </c>
    </row>
    <row r="652" spans="1:33">
      <c r="A652" s="54" t="s">
        <v>77</v>
      </c>
      <c r="B652" s="57" t="s">
        <v>67</v>
      </c>
      <c r="C652" s="57" t="s">
        <v>103</v>
      </c>
      <c r="D652" s="57" t="s">
        <v>104</v>
      </c>
      <c r="E652" s="57" t="s">
        <v>52</v>
      </c>
      <c r="F652" s="4">
        <v>4637.2209111503107</v>
      </c>
      <c r="G652" s="4">
        <v>6192.9127467407861</v>
      </c>
      <c r="H652" s="4">
        <v>6567.4638332930772</v>
      </c>
      <c r="I652" s="4">
        <v>11517.384146929342</v>
      </c>
      <c r="J652" s="4">
        <v>13863.962954988978</v>
      </c>
      <c r="K652" s="4">
        <v>13998.847113267144</v>
      </c>
      <c r="L652" s="4">
        <v>13381.344330983935</v>
      </c>
      <c r="M652" s="4">
        <v>13177.379949120133</v>
      </c>
      <c r="N652" s="4">
        <v>13772.665096557163</v>
      </c>
      <c r="O652" s="4">
        <v>12727.962933208539</v>
      </c>
      <c r="P652" s="4">
        <v>15212.127905195812</v>
      </c>
      <c r="Q652" s="4">
        <v>14477.421102698429</v>
      </c>
      <c r="R652" s="4">
        <v>14256.82234322401</v>
      </c>
      <c r="S652" s="4">
        <v>14968.839957749276</v>
      </c>
      <c r="T652" s="4">
        <v>15762.773589402597</v>
      </c>
      <c r="U652" s="4">
        <v>14355.042488065648</v>
      </c>
      <c r="V652" s="4">
        <v>15242.431090097634</v>
      </c>
      <c r="W652" s="4">
        <v>15652.207043414626</v>
      </c>
      <c r="X652" s="4">
        <v>15022.372481321743</v>
      </c>
      <c r="Y652" s="4">
        <v>15036.714022668637</v>
      </c>
      <c r="Z652" s="4">
        <v>13768.298127425549</v>
      </c>
      <c r="AA652" s="4">
        <v>13223.667059903148</v>
      </c>
      <c r="AB652" s="4">
        <v>13413.114270693366</v>
      </c>
      <c r="AC652" s="4">
        <v>12794.27426742335</v>
      </c>
      <c r="AD652" s="4">
        <v>21260.110626245969</v>
      </c>
      <c r="AE652" s="4">
        <v>20004.091900207259</v>
      </c>
      <c r="AF652" s="4">
        <v>19471.766648356919</v>
      </c>
      <c r="AG652" s="4">
        <v>20897.688431604765</v>
      </c>
    </row>
    <row r="653" spans="1:33">
      <c r="A653" s="54" t="s">
        <v>77</v>
      </c>
      <c r="B653" s="57" t="s">
        <v>67</v>
      </c>
      <c r="C653" s="57" t="s">
        <v>105</v>
      </c>
      <c r="D653" s="57" t="s">
        <v>106</v>
      </c>
      <c r="E653" s="57" t="s">
        <v>52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  <c r="AG653" s="4">
        <v>0</v>
      </c>
    </row>
    <row r="654" spans="1:33">
      <c r="A654" s="54" t="s">
        <v>77</v>
      </c>
      <c r="B654" s="57" t="s">
        <v>66</v>
      </c>
      <c r="C654" s="57" t="s">
        <v>107</v>
      </c>
      <c r="D654" s="57" t="s">
        <v>108</v>
      </c>
      <c r="E654" s="57" t="s">
        <v>52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7</v>
      </c>
      <c r="B655" s="57" t="s">
        <v>66</v>
      </c>
      <c r="C655" s="57" t="s">
        <v>109</v>
      </c>
      <c r="D655" s="57" t="s">
        <v>110</v>
      </c>
      <c r="E655" s="57" t="s">
        <v>5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7</v>
      </c>
      <c r="B656" s="57" t="s">
        <v>66</v>
      </c>
      <c r="C656" s="57" t="s">
        <v>111</v>
      </c>
      <c r="D656" s="57" t="s">
        <v>112</v>
      </c>
      <c r="E656" s="57" t="s">
        <v>52</v>
      </c>
      <c r="F656" s="4">
        <v>1305.8471854123507</v>
      </c>
      <c r="G656" s="4">
        <v>1100.5856730290943</v>
      </c>
      <c r="H656" s="4">
        <v>1923.1642077965751</v>
      </c>
      <c r="I656" s="4">
        <v>2156.8123423984412</v>
      </c>
      <c r="J656" s="4">
        <v>2189.9105764302094</v>
      </c>
      <c r="K656" s="4">
        <v>10745.430933073741</v>
      </c>
      <c r="L656" s="4">
        <v>11379.556136260744</v>
      </c>
      <c r="M656" s="4">
        <v>10469.004745649841</v>
      </c>
      <c r="N656" s="4">
        <v>11013.038702087824</v>
      </c>
      <c r="O656" s="4">
        <v>10224.745274558758</v>
      </c>
      <c r="P656" s="4">
        <v>12446.750550056486</v>
      </c>
      <c r="Q656" s="4">
        <v>12250.3517539241</v>
      </c>
      <c r="R656" s="4">
        <v>12146.201130437752</v>
      </c>
      <c r="S656" s="4">
        <v>12472.728972286441</v>
      </c>
      <c r="T656" s="4">
        <v>12515.341866365956</v>
      </c>
      <c r="U656" s="4">
        <v>12034.198095023869</v>
      </c>
      <c r="V656" s="4">
        <v>14487.767467492296</v>
      </c>
      <c r="W656" s="4">
        <v>20942.950576482559</v>
      </c>
      <c r="X656" s="4">
        <v>22509.141127192652</v>
      </c>
      <c r="Y656" s="4">
        <v>21838.273795158675</v>
      </c>
      <c r="Z656" s="4">
        <v>23690.970229135346</v>
      </c>
      <c r="AA656" s="4">
        <v>21505.741314421688</v>
      </c>
      <c r="AB656" s="4">
        <v>22183.886117102145</v>
      </c>
      <c r="AC656" s="4">
        <v>21242.660011601529</v>
      </c>
      <c r="AD656" s="4">
        <v>22213.950077889203</v>
      </c>
      <c r="AE656" s="4">
        <v>22011.219011699766</v>
      </c>
      <c r="AF656" s="4">
        <v>21499.536375622818</v>
      </c>
      <c r="AG656" s="4">
        <v>22790.478376429302</v>
      </c>
    </row>
    <row r="657" spans="1:33">
      <c r="A657" s="54" t="s">
        <v>77</v>
      </c>
      <c r="B657" s="57" t="s">
        <v>66</v>
      </c>
      <c r="C657" s="57" t="s">
        <v>113</v>
      </c>
      <c r="D657" s="57" t="s">
        <v>114</v>
      </c>
      <c r="E657" s="57" t="s">
        <v>52</v>
      </c>
      <c r="F657" s="4">
        <v>657.57119775418994</v>
      </c>
      <c r="G657" s="4">
        <v>1205.1172182769001</v>
      </c>
      <c r="H657" s="4">
        <v>2056.3547715415848</v>
      </c>
      <c r="I657" s="4">
        <v>3439.996133882064</v>
      </c>
      <c r="J657" s="4">
        <v>13183.643900932273</v>
      </c>
      <c r="K657" s="4">
        <v>12778.345170084935</v>
      </c>
      <c r="L657" s="4">
        <v>13187.143627981673</v>
      </c>
      <c r="M657" s="4">
        <v>12309.463525223604</v>
      </c>
      <c r="N657" s="4">
        <v>12518.992865465443</v>
      </c>
      <c r="O657" s="4">
        <v>11795.531184799207</v>
      </c>
      <c r="P657" s="4">
        <v>12591.50048519791</v>
      </c>
      <c r="Q657" s="4">
        <v>12085.761544359817</v>
      </c>
      <c r="R657" s="4">
        <v>12056.689012458604</v>
      </c>
      <c r="S657" s="4">
        <v>12861.925339636273</v>
      </c>
      <c r="T657" s="4">
        <v>12822.569752556381</v>
      </c>
      <c r="U657" s="4">
        <v>13043.002566341343</v>
      </c>
      <c r="V657" s="4">
        <v>12957.676573423007</v>
      </c>
      <c r="W657" s="4">
        <v>13275.928303738712</v>
      </c>
      <c r="X657" s="4">
        <v>13048.707758154804</v>
      </c>
      <c r="Y657" s="4">
        <v>12263.83104041679</v>
      </c>
      <c r="Z657" s="4">
        <v>12926.24671993005</v>
      </c>
      <c r="AA657" s="4">
        <v>11983.289855418341</v>
      </c>
      <c r="AB657" s="4">
        <v>12107.767567297557</v>
      </c>
      <c r="AC657" s="4">
        <v>11536.529686132246</v>
      </c>
      <c r="AD657" s="4">
        <v>12025.152366139624</v>
      </c>
      <c r="AE657" s="4">
        <v>12482.627166329909</v>
      </c>
      <c r="AF657" s="4">
        <v>12274.646753520843</v>
      </c>
      <c r="AG657" s="4">
        <v>13215.983820417554</v>
      </c>
    </row>
    <row r="658" spans="1:33">
      <c r="A658" s="54" t="s">
        <v>77</v>
      </c>
      <c r="B658" s="57" t="s">
        <v>66</v>
      </c>
      <c r="C658" s="57" t="s">
        <v>115</v>
      </c>
      <c r="D658" s="57" t="s">
        <v>116</v>
      </c>
      <c r="E658" s="57" t="s">
        <v>52</v>
      </c>
      <c r="F658" s="4">
        <v>783.1427553098008</v>
      </c>
      <c r="G658" s="4">
        <v>609.11250668531488</v>
      </c>
      <c r="H658" s="4">
        <v>690.67444905017032</v>
      </c>
      <c r="I658" s="4">
        <v>970.66455964781528</v>
      </c>
      <c r="J658" s="4">
        <v>943.29981747542956</v>
      </c>
      <c r="K658" s="4">
        <v>962.69659305557457</v>
      </c>
      <c r="L658" s="4">
        <v>809.36649105026481</v>
      </c>
      <c r="M658" s="4">
        <v>857.48643818979554</v>
      </c>
      <c r="N658" s="4">
        <v>829.60902028619512</v>
      </c>
      <c r="O658" s="4">
        <v>843.02355825479526</v>
      </c>
      <c r="P658" s="4">
        <v>830.17046633729467</v>
      </c>
      <c r="Q658" s="4">
        <v>820.65474517208531</v>
      </c>
      <c r="R658" s="4">
        <v>783.2710540066148</v>
      </c>
      <c r="S658" s="4">
        <v>861.0502454832598</v>
      </c>
      <c r="T658" s="4">
        <v>891.1643370543394</v>
      </c>
      <c r="U658" s="4">
        <v>774.99014964969047</v>
      </c>
      <c r="V658" s="4">
        <v>889.20925381748066</v>
      </c>
      <c r="W658" s="4">
        <v>817.16274746385534</v>
      </c>
      <c r="X658" s="4">
        <v>801.91481714238978</v>
      </c>
      <c r="Y658" s="4">
        <v>220.70559591058014</v>
      </c>
      <c r="Z658" s="4">
        <v>208.5277665892101</v>
      </c>
      <c r="AA658" s="4">
        <v>221.44053318685005</v>
      </c>
      <c r="AB658" s="4">
        <v>221.79744455442003</v>
      </c>
      <c r="AC658" s="4">
        <v>225.73197079631996</v>
      </c>
      <c r="AD658" s="4">
        <v>212.46551315450489</v>
      </c>
      <c r="AE658" s="4">
        <v>211.8532596178149</v>
      </c>
      <c r="AF658" s="4">
        <v>198.91514023949509</v>
      </c>
      <c r="AG658" s="4">
        <v>217.68544266140012</v>
      </c>
    </row>
    <row r="659" spans="1:33">
      <c r="A659" s="54" t="s">
        <v>77</v>
      </c>
      <c r="B659" s="57" t="s">
        <v>66</v>
      </c>
      <c r="C659" s="57" t="s">
        <v>117</v>
      </c>
      <c r="D659" s="57" t="s">
        <v>118</v>
      </c>
      <c r="E659" s="57" t="s">
        <v>52</v>
      </c>
      <c r="F659" s="4">
        <v>0</v>
      </c>
      <c r="G659" s="4">
        <v>0</v>
      </c>
      <c r="H659" s="4">
        <v>1.1345639999999996E-5</v>
      </c>
      <c r="I659" s="4">
        <v>1212.2369585840743</v>
      </c>
      <c r="J659" s="4">
        <v>1165.7869676487301</v>
      </c>
      <c r="K659" s="4">
        <v>1128.4707372340417</v>
      </c>
      <c r="L659" s="4">
        <v>1036.2009752401696</v>
      </c>
      <c r="M659" s="4">
        <v>1146.7166123717495</v>
      </c>
      <c r="N659" s="4">
        <v>1148.8034285693902</v>
      </c>
      <c r="O659" s="4">
        <v>1215.9889155311598</v>
      </c>
      <c r="P659" s="4">
        <v>1094.5618233302794</v>
      </c>
      <c r="Q659" s="4">
        <v>1090.7393948168497</v>
      </c>
      <c r="R659" s="4">
        <v>1124.721958517654</v>
      </c>
      <c r="S659" s="4">
        <v>1174.6406523090909</v>
      </c>
      <c r="T659" s="4">
        <v>1190.6143563864657</v>
      </c>
      <c r="U659" s="4">
        <v>1183.4366406553199</v>
      </c>
      <c r="V659" s="4">
        <v>1189.6812626807491</v>
      </c>
      <c r="W659" s="4">
        <v>1148.4225419328209</v>
      </c>
      <c r="X659" s="4">
        <v>1098.9465989254104</v>
      </c>
      <c r="Y659" s="4">
        <v>1049.5675776456451</v>
      </c>
      <c r="Z659" s="4">
        <v>1013.6110574038294</v>
      </c>
      <c r="AA659" s="4">
        <v>1115.5001267788239</v>
      </c>
      <c r="AB659" s="4">
        <v>1103.7142576558449</v>
      </c>
      <c r="AC659" s="4">
        <v>1168.9833227698157</v>
      </c>
      <c r="AD659" s="4">
        <v>1042.1971317346104</v>
      </c>
      <c r="AE659" s="4">
        <v>1068.226447395695</v>
      </c>
      <c r="AF659" s="4">
        <v>1092.1573491765712</v>
      </c>
      <c r="AG659" s="4">
        <v>1165.3943752398798</v>
      </c>
    </row>
    <row r="660" spans="1:33">
      <c r="A660" s="54" t="s">
        <v>77</v>
      </c>
      <c r="B660" s="57" t="s">
        <v>66</v>
      </c>
      <c r="C660" s="57" t="s">
        <v>119</v>
      </c>
      <c r="D660" s="57" t="s">
        <v>120</v>
      </c>
      <c r="E660" s="57" t="s">
        <v>52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7</v>
      </c>
      <c r="B661" s="57" t="s">
        <v>66</v>
      </c>
      <c r="C661" s="57" t="s">
        <v>121</v>
      </c>
      <c r="D661" s="57" t="s">
        <v>122</v>
      </c>
      <c r="E661" s="57" t="s">
        <v>52</v>
      </c>
      <c r="F661" s="4">
        <v>0</v>
      </c>
      <c r="G661" s="4">
        <v>201.18611480279489</v>
      </c>
      <c r="H661" s="4">
        <v>766.55387145487452</v>
      </c>
      <c r="I661" s="4">
        <v>909.25754737491911</v>
      </c>
      <c r="J661" s="4">
        <v>926.81257659954474</v>
      </c>
      <c r="K661" s="4">
        <v>820.2212755236601</v>
      </c>
      <c r="L661" s="4">
        <v>881.33619608316485</v>
      </c>
      <c r="M661" s="4">
        <v>781.14983561205497</v>
      </c>
      <c r="N661" s="4">
        <v>785.2587480213009</v>
      </c>
      <c r="O661" s="4">
        <v>810.8975063839996</v>
      </c>
      <c r="P661" s="4">
        <v>820.93110383247472</v>
      </c>
      <c r="Q661" s="4">
        <v>825.64071657408556</v>
      </c>
      <c r="R661" s="4">
        <v>800.4528738381008</v>
      </c>
      <c r="S661" s="4">
        <v>841.31703101696473</v>
      </c>
      <c r="T661" s="4">
        <v>828.44633043660053</v>
      </c>
      <c r="U661" s="4">
        <v>872.39993596780516</v>
      </c>
      <c r="V661" s="4">
        <v>844.82490248219574</v>
      </c>
      <c r="W661" s="4">
        <v>872.25828338814529</v>
      </c>
      <c r="X661" s="4">
        <v>905.68526145803435</v>
      </c>
      <c r="Y661" s="4">
        <v>787.92240497844966</v>
      </c>
      <c r="Z661" s="4">
        <v>873.96893963784964</v>
      </c>
      <c r="AA661" s="4">
        <v>781.3504765859401</v>
      </c>
      <c r="AB661" s="4">
        <v>799.11222007932986</v>
      </c>
      <c r="AC661" s="4">
        <v>825.90976128542945</v>
      </c>
      <c r="AD661" s="4">
        <v>798.29216324850518</v>
      </c>
      <c r="AE661" s="4">
        <v>836.36956580974561</v>
      </c>
      <c r="AF661" s="4">
        <v>778.72962773890538</v>
      </c>
      <c r="AG661" s="4">
        <v>820.61365782544988</v>
      </c>
    </row>
    <row r="662" spans="1:33">
      <c r="A662" s="54" t="s">
        <v>77</v>
      </c>
      <c r="B662" s="57" t="s">
        <v>66</v>
      </c>
      <c r="C662" s="57" t="s">
        <v>123</v>
      </c>
      <c r="D662" s="57" t="s">
        <v>124</v>
      </c>
      <c r="E662" s="57" t="s">
        <v>52</v>
      </c>
      <c r="F662" s="4">
        <v>370.76218733229496</v>
      </c>
      <c r="G662" s="4">
        <v>379.62138919220001</v>
      </c>
      <c r="H662" s="4">
        <v>1340.5472498322702</v>
      </c>
      <c r="I662" s="4">
        <v>1422.3260068749491</v>
      </c>
      <c r="J662" s="4">
        <v>1446.4579318799103</v>
      </c>
      <c r="K662" s="4">
        <v>1345.9109190525855</v>
      </c>
      <c r="L662" s="4">
        <v>1304.3954306628443</v>
      </c>
      <c r="M662" s="4">
        <v>1289.2274264843754</v>
      </c>
      <c r="N662" s="4">
        <v>1366.7815432316088</v>
      </c>
      <c r="O662" s="4">
        <v>1404.0159574589695</v>
      </c>
      <c r="P662" s="4">
        <v>1273.1856719983803</v>
      </c>
      <c r="Q662" s="4">
        <v>1350.4351006002792</v>
      </c>
      <c r="R662" s="4">
        <v>1290.5910350936401</v>
      </c>
      <c r="S662" s="4">
        <v>1383.3623933602598</v>
      </c>
      <c r="T662" s="4">
        <v>1365.0408026917298</v>
      </c>
      <c r="U662" s="4">
        <v>1299.0683582271499</v>
      </c>
      <c r="V662" s="4">
        <v>1236.6445558311505</v>
      </c>
      <c r="W662" s="4">
        <v>1141.974717163861</v>
      </c>
      <c r="X662" s="4">
        <v>1169.1884003868197</v>
      </c>
      <c r="Y662" s="4">
        <v>1084.3389726426451</v>
      </c>
      <c r="Z662" s="4">
        <v>1129.7217457306947</v>
      </c>
      <c r="AA662" s="4">
        <v>1109.629476941431</v>
      </c>
      <c r="AB662" s="4">
        <v>1177.8182018968694</v>
      </c>
      <c r="AC662" s="4">
        <v>1235.8987578613251</v>
      </c>
      <c r="AD662" s="4">
        <v>1144.6491011283697</v>
      </c>
      <c r="AE662" s="4">
        <v>1243.1150215160708</v>
      </c>
      <c r="AF662" s="4">
        <v>1186.0393768899003</v>
      </c>
      <c r="AG662" s="4">
        <v>1267.632774214409</v>
      </c>
    </row>
    <row r="663" spans="1:33">
      <c r="A663" s="54" t="s">
        <v>77</v>
      </c>
      <c r="B663" s="57" t="s">
        <v>66</v>
      </c>
      <c r="C663" s="57" t="s">
        <v>265</v>
      </c>
      <c r="D663" s="57" t="s">
        <v>302</v>
      </c>
      <c r="E663" s="57" t="s">
        <v>52</v>
      </c>
      <c r="F663" s="4">
        <v>0</v>
      </c>
      <c r="G663" s="4">
        <v>0</v>
      </c>
      <c r="H663" s="4">
        <v>1192.2914258437349</v>
      </c>
      <c r="I663" s="4">
        <v>1581.5869938337059</v>
      </c>
      <c r="J663" s="4">
        <v>1509.4267351462809</v>
      </c>
      <c r="K663" s="4">
        <v>1506.9379047558864</v>
      </c>
      <c r="L663" s="4">
        <v>1617.1557329815489</v>
      </c>
      <c r="M663" s="4">
        <v>1432.9257983708499</v>
      </c>
      <c r="N663" s="4">
        <v>1532.149068285024</v>
      </c>
      <c r="O663" s="4">
        <v>1420.9242371896455</v>
      </c>
      <c r="P663" s="4">
        <v>1450.8954631349893</v>
      </c>
      <c r="Q663" s="4">
        <v>1522.5342710781044</v>
      </c>
      <c r="R663" s="4">
        <v>1455.2921166601097</v>
      </c>
      <c r="S663" s="4">
        <v>1551.5274060977251</v>
      </c>
      <c r="T663" s="4">
        <v>1394.4077951466638</v>
      </c>
      <c r="U663" s="4">
        <v>1488.9268248750495</v>
      </c>
      <c r="V663" s="4">
        <v>1581.1940377119206</v>
      </c>
      <c r="W663" s="4">
        <v>1492.1812294693705</v>
      </c>
      <c r="X663" s="4">
        <v>1419.4741136389905</v>
      </c>
      <c r="Y663" s="4">
        <v>1375.7749586040018</v>
      </c>
      <c r="Z663" s="4">
        <v>1650.2421613378508</v>
      </c>
      <c r="AA663" s="4">
        <v>1440.3246734039362</v>
      </c>
      <c r="AB663" s="4">
        <v>1530.0415261585492</v>
      </c>
      <c r="AC663" s="4">
        <v>1434.4274790408006</v>
      </c>
      <c r="AD663" s="4">
        <v>2110.0542891952755</v>
      </c>
      <c r="AE663" s="4">
        <v>2560.4628976314643</v>
      </c>
      <c r="AF663" s="4">
        <v>2442.5790558431008</v>
      </c>
      <c r="AG663" s="4">
        <v>2668.1524664130502</v>
      </c>
    </row>
    <row r="664" spans="1:33">
      <c r="A664" s="54" t="s">
        <v>77</v>
      </c>
      <c r="B664" s="57" t="s">
        <v>66</v>
      </c>
      <c r="C664" s="57" t="s">
        <v>264</v>
      </c>
      <c r="D664" s="57" t="s">
        <v>163</v>
      </c>
      <c r="E664" s="57" t="s">
        <v>52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77</v>
      </c>
      <c r="B665" s="57" t="s">
        <v>68</v>
      </c>
      <c r="C665" s="57" t="s">
        <v>125</v>
      </c>
      <c r="D665" s="57" t="s">
        <v>126</v>
      </c>
      <c r="E665" s="57" t="s">
        <v>52</v>
      </c>
      <c r="F665" s="4">
        <v>0</v>
      </c>
      <c r="G665" s="4">
        <v>0</v>
      </c>
      <c r="H665" s="4">
        <v>4.0299999999999994E-7</v>
      </c>
      <c r="I665" s="4">
        <v>3.1912535000000012E-5</v>
      </c>
      <c r="J665" s="4">
        <v>6.4931135000000022E-5</v>
      </c>
      <c r="K665" s="4">
        <v>5.8522895000000028E-5</v>
      </c>
      <c r="L665" s="4">
        <v>5.3546125000000007E-5</v>
      </c>
      <c r="M665" s="4">
        <v>6.3118670000000034E-5</v>
      </c>
      <c r="N665" s="4">
        <v>6.5962740000000014E-5</v>
      </c>
      <c r="O665" s="4">
        <v>6.6820560000000026E-5</v>
      </c>
      <c r="P665" s="4">
        <v>6.6861529999999965E-5</v>
      </c>
      <c r="Q665" s="4">
        <v>7.5690385000000036E-5</v>
      </c>
      <c r="R665" s="4">
        <v>7.3121559999999992E-5</v>
      </c>
      <c r="S665" s="4">
        <v>6.8508570000000001E-5</v>
      </c>
      <c r="T665" s="4">
        <v>7.4729964999999988E-5</v>
      </c>
      <c r="U665" s="4">
        <v>7.8550875000000012E-5</v>
      </c>
      <c r="V665" s="4">
        <v>7.7767980000000003E-5</v>
      </c>
      <c r="W665" s="4">
        <v>7.9792390000000052E-5</v>
      </c>
      <c r="X665" s="4">
        <v>7.7905245000000031E-5</v>
      </c>
      <c r="Y665" s="4">
        <v>7.8067899999999978E-5</v>
      </c>
      <c r="Z665" s="4">
        <v>8.6856574999999989E-5</v>
      </c>
      <c r="AA665" s="4">
        <v>1.0573999499999999E-4</v>
      </c>
      <c r="AB665" s="4">
        <v>9.8792130000000089E-5</v>
      </c>
      <c r="AC665" s="4">
        <v>1.1380497499999996E-4</v>
      </c>
      <c r="AD665" s="4">
        <v>9.4579170000000002E-5</v>
      </c>
      <c r="AE665" s="4">
        <v>1.6331255500000015E-4</v>
      </c>
      <c r="AF665" s="4">
        <v>1.6977121499999999E-4</v>
      </c>
      <c r="AG665" s="4">
        <v>1.6420688499999993E-4</v>
      </c>
    </row>
    <row r="666" spans="1:33">
      <c r="A666" s="54" t="s">
        <v>77</v>
      </c>
      <c r="B666" s="57" t="s">
        <v>68</v>
      </c>
      <c r="C666" s="57" t="s">
        <v>127</v>
      </c>
      <c r="D666" s="57" t="s">
        <v>128</v>
      </c>
      <c r="E666" s="57" t="s">
        <v>52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77</v>
      </c>
      <c r="B667" s="57" t="s">
        <v>68</v>
      </c>
      <c r="C667" s="57" t="s">
        <v>129</v>
      </c>
      <c r="D667" s="57" t="s">
        <v>130</v>
      </c>
      <c r="E667" s="57" t="s">
        <v>52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77</v>
      </c>
      <c r="B668" s="57" t="s">
        <v>68</v>
      </c>
      <c r="C668" s="57" t="s">
        <v>131</v>
      </c>
      <c r="D668" s="57" t="s">
        <v>132</v>
      </c>
      <c r="E668" s="57" t="s">
        <v>52</v>
      </c>
      <c r="F668" s="4">
        <v>5702.1442225579767</v>
      </c>
      <c r="G668" s="4">
        <v>5964.7395023204608</v>
      </c>
      <c r="H668" s="4">
        <v>5599.3572479316053</v>
      </c>
      <c r="I668" s="4">
        <v>5970.0223319511588</v>
      </c>
      <c r="J668" s="4">
        <v>7913.5332744467541</v>
      </c>
      <c r="K668" s="4">
        <v>7825.4603753845622</v>
      </c>
      <c r="L668" s="4">
        <v>7592.766304415828</v>
      </c>
      <c r="M668" s="4">
        <v>8235.341821820688</v>
      </c>
      <c r="N668" s="4">
        <v>7813.1809641849713</v>
      </c>
      <c r="O668" s="4">
        <v>7943.7291921038413</v>
      </c>
      <c r="P668" s="4">
        <v>6971.0164154811373</v>
      </c>
      <c r="Q668" s="4">
        <v>6898.0348981014649</v>
      </c>
      <c r="R668" s="4">
        <v>6739.0959892127366</v>
      </c>
      <c r="S668" s="4">
        <v>6983.2345461847444</v>
      </c>
      <c r="T668" s="4">
        <v>6996.1121949085436</v>
      </c>
      <c r="U668" s="4">
        <v>6949.9688916163595</v>
      </c>
      <c r="V668" s="4">
        <v>7083.1023454110154</v>
      </c>
      <c r="W668" s="4">
        <v>7119.5274431386915</v>
      </c>
      <c r="X668" s="4">
        <v>6601.5172154603397</v>
      </c>
      <c r="Y668" s="4">
        <v>6104.3498625836537</v>
      </c>
      <c r="Z668" s="4">
        <v>5210.1331607672228</v>
      </c>
      <c r="AA668" s="4">
        <v>5735.5174704501014</v>
      </c>
      <c r="AB668" s="4">
        <v>5465.2107269078097</v>
      </c>
      <c r="AC668" s="4">
        <v>5436.0799241707618</v>
      </c>
      <c r="AD668" s="4">
        <v>4781.0313009930896</v>
      </c>
      <c r="AE668" s="4">
        <v>4928.8150008457833</v>
      </c>
      <c r="AF668" s="4">
        <v>4594.6357821617758</v>
      </c>
      <c r="AG668" s="4">
        <v>4927.6040467298435</v>
      </c>
    </row>
    <row r="669" spans="1:33">
      <c r="A669" s="54" t="s">
        <v>77</v>
      </c>
      <c r="B669" s="57" t="s">
        <v>68</v>
      </c>
      <c r="C669" s="57" t="s">
        <v>133</v>
      </c>
      <c r="D669" s="57" t="s">
        <v>134</v>
      </c>
      <c r="E669" s="57" t="s">
        <v>52</v>
      </c>
      <c r="F669" s="4">
        <v>7457.9542121912837</v>
      </c>
      <c r="G669" s="4">
        <v>10578.283899377928</v>
      </c>
      <c r="H669" s="4">
        <v>10165.008040356075</v>
      </c>
      <c r="I669" s="4">
        <v>10647.922925152965</v>
      </c>
      <c r="J669" s="4">
        <v>9739.6795488493153</v>
      </c>
      <c r="K669" s="4">
        <v>9857.8437230212057</v>
      </c>
      <c r="L669" s="4">
        <v>9655.5999571700031</v>
      </c>
      <c r="M669" s="4">
        <v>10506.376060378308</v>
      </c>
      <c r="N669" s="4">
        <v>9883.6477202030401</v>
      </c>
      <c r="O669" s="4">
        <v>10806.580019275911</v>
      </c>
      <c r="P669" s="4">
        <v>9666.2768640725244</v>
      </c>
      <c r="Q669" s="4">
        <v>9730.1637577723795</v>
      </c>
      <c r="R669" s="4">
        <v>9623.2954420157093</v>
      </c>
      <c r="S669" s="4">
        <v>9927.3607349053473</v>
      </c>
      <c r="T669" s="4">
        <v>8905.7582235767022</v>
      </c>
      <c r="U669" s="4">
        <v>8904.7271662055773</v>
      </c>
      <c r="V669" s="4">
        <v>8375.6444594305376</v>
      </c>
      <c r="W669" s="4">
        <v>8378.5568759109319</v>
      </c>
      <c r="X669" s="4">
        <v>7950.2812785344395</v>
      </c>
      <c r="Y669" s="4">
        <v>7148.3799164928441</v>
      </c>
      <c r="Z669" s="4">
        <v>7133.2445661400352</v>
      </c>
      <c r="AA669" s="4">
        <v>4902.4343778143593</v>
      </c>
      <c r="AB669" s="4">
        <v>4639.8305060901976</v>
      </c>
      <c r="AC669" s="4">
        <v>4719.4964665349671</v>
      </c>
      <c r="AD669" s="4">
        <v>5781.9403010354736</v>
      </c>
      <c r="AE669" s="4">
        <v>7900.3449728388459</v>
      </c>
      <c r="AF669" s="4">
        <v>8028.2325378677533</v>
      </c>
      <c r="AG669" s="4">
        <v>8487.8314042653074</v>
      </c>
    </row>
    <row r="670" spans="1:33">
      <c r="A670" s="54" t="s">
        <v>77</v>
      </c>
      <c r="B670" s="57" t="s">
        <v>68</v>
      </c>
      <c r="C670" s="57" t="s">
        <v>135</v>
      </c>
      <c r="D670" s="57" t="s">
        <v>136</v>
      </c>
      <c r="E670" s="57" t="s">
        <v>52</v>
      </c>
      <c r="F670" s="4">
        <v>0</v>
      </c>
      <c r="G670" s="4">
        <v>0</v>
      </c>
      <c r="H670" s="4">
        <v>2.2145800000000002E-6</v>
      </c>
      <c r="I670" s="4">
        <v>6.4767789999999945E-5</v>
      </c>
      <c r="J670" s="4">
        <v>2029.2115217448229</v>
      </c>
      <c r="K670" s="4">
        <v>3237.0380660059463</v>
      </c>
      <c r="L670" s="4">
        <v>3235.4376703818448</v>
      </c>
      <c r="M670" s="4">
        <v>3302.5255079172025</v>
      </c>
      <c r="N670" s="4">
        <v>3198.0185141325496</v>
      </c>
      <c r="O670" s="4">
        <v>3195.3387625252894</v>
      </c>
      <c r="P670" s="4">
        <v>3226.1598365295695</v>
      </c>
      <c r="Q670" s="4">
        <v>3015.5827855316511</v>
      </c>
      <c r="R670" s="4">
        <v>2985.8004560306417</v>
      </c>
      <c r="S670" s="4">
        <v>2942.3597547988065</v>
      </c>
      <c r="T670" s="4">
        <v>2928.6936919957616</v>
      </c>
      <c r="U670" s="4">
        <v>3000.4859277263349</v>
      </c>
      <c r="V670" s="4">
        <v>3176.2146418195525</v>
      </c>
      <c r="W670" s="4">
        <v>3016.682537152627</v>
      </c>
      <c r="X670" s="4">
        <v>2884.4420050817844</v>
      </c>
      <c r="Y670" s="4">
        <v>2881.7319699549034</v>
      </c>
      <c r="Z670" s="4">
        <v>2908.2422061551233</v>
      </c>
      <c r="AA670" s="4">
        <v>3027.0085236695586</v>
      </c>
      <c r="AB670" s="4">
        <v>2944.4165581781344</v>
      </c>
      <c r="AC670" s="4">
        <v>3226.8286914907408</v>
      </c>
      <c r="AD670" s="4">
        <v>2944.2872912455514</v>
      </c>
      <c r="AE670" s="4">
        <v>2871.8496384727619</v>
      </c>
      <c r="AF670" s="4">
        <v>2902.2422115664458</v>
      </c>
      <c r="AG670" s="4">
        <v>2975.5981560093651</v>
      </c>
    </row>
    <row r="671" spans="1:33">
      <c r="A671" s="54" t="s">
        <v>77</v>
      </c>
      <c r="B671" s="57" t="s">
        <v>68</v>
      </c>
      <c r="C671" s="57" t="s">
        <v>137</v>
      </c>
      <c r="D671" s="57" t="s">
        <v>138</v>
      </c>
      <c r="E671" s="57" t="s">
        <v>52</v>
      </c>
      <c r="F671" s="4">
        <v>0</v>
      </c>
      <c r="G671" s="4">
        <v>0</v>
      </c>
      <c r="H671" s="4">
        <v>2.0312500000000001E-7</v>
      </c>
      <c r="I671" s="4">
        <v>1.3769190000000001E-5</v>
      </c>
      <c r="J671" s="4">
        <v>4.1985229999999967E-5</v>
      </c>
      <c r="K671" s="4">
        <v>5.0873115000000014E-5</v>
      </c>
      <c r="L671" s="4">
        <v>4.0925634999999996E-5</v>
      </c>
      <c r="M671" s="4">
        <v>4.7980389999999985E-5</v>
      </c>
      <c r="N671" s="4">
        <v>5.0020374999999991E-5</v>
      </c>
      <c r="O671" s="4">
        <v>4.5040684999999983E-5</v>
      </c>
      <c r="P671" s="4">
        <v>6.3057880000000024E-5</v>
      </c>
      <c r="Q671" s="4">
        <v>6.1391734999999999E-5</v>
      </c>
      <c r="R671" s="4">
        <v>5.0108004999999982E-5</v>
      </c>
      <c r="S671" s="4">
        <v>5.168672999999999E-5</v>
      </c>
      <c r="T671" s="4">
        <v>6.2844619999999986E-5</v>
      </c>
      <c r="U671" s="4">
        <v>6.1101969999999997E-5</v>
      </c>
      <c r="V671" s="4">
        <v>6.4269935000000022E-5</v>
      </c>
      <c r="W671" s="4">
        <v>5.9817520000000009E-5</v>
      </c>
      <c r="X671" s="4">
        <v>6.0923469999999992E-5</v>
      </c>
      <c r="Y671" s="4">
        <v>6.7549219999999961E-5</v>
      </c>
      <c r="Z671" s="4">
        <v>5.9169549999999986E-5</v>
      </c>
      <c r="AA671" s="4">
        <v>6.4517304999999993E-5</v>
      </c>
      <c r="AB671" s="4">
        <v>6.3114030000000008E-5</v>
      </c>
      <c r="AC671" s="4">
        <v>6.6878490000000013E-5</v>
      </c>
      <c r="AD671" s="4">
        <v>7.7330585000000041E-5</v>
      </c>
      <c r="AE671" s="4">
        <v>9.2115409999999996E-5</v>
      </c>
      <c r="AF671" s="4">
        <v>8.147803999999997E-5</v>
      </c>
      <c r="AG671" s="4">
        <v>8.3805474999999974E-5</v>
      </c>
    </row>
    <row r="672" spans="1:33">
      <c r="A672" s="54" t="s">
        <v>77</v>
      </c>
      <c r="B672" s="57" t="s">
        <v>69</v>
      </c>
      <c r="C672" s="57" t="s">
        <v>139</v>
      </c>
      <c r="D672" s="57" t="s">
        <v>140</v>
      </c>
      <c r="E672" s="57" t="s">
        <v>52</v>
      </c>
      <c r="F672" s="4">
        <v>747.09144573749506</v>
      </c>
      <c r="G672" s="4">
        <v>814.69771798527529</v>
      </c>
      <c r="H672" s="4">
        <v>708.52465756803997</v>
      </c>
      <c r="I672" s="4">
        <v>795.83191466625999</v>
      </c>
      <c r="J672" s="4">
        <v>2438.3418048470649</v>
      </c>
      <c r="K672" s="4">
        <v>2352.5866798672459</v>
      </c>
      <c r="L672" s="4">
        <v>2004.7607171630557</v>
      </c>
      <c r="M672" s="4">
        <v>2152.8106470951807</v>
      </c>
      <c r="N672" s="4">
        <v>2103.6250759436407</v>
      </c>
      <c r="O672" s="4">
        <v>2627.9571334290094</v>
      </c>
      <c r="P672" s="4">
        <v>2071.9285008679944</v>
      </c>
      <c r="Q672" s="4">
        <v>2156.9208396091699</v>
      </c>
      <c r="R672" s="4">
        <v>2028.3561142764156</v>
      </c>
      <c r="S672" s="4">
        <v>2166.2623312137503</v>
      </c>
      <c r="T672" s="4">
        <v>1836.1735931508902</v>
      </c>
      <c r="U672" s="4">
        <v>1821.6798473639699</v>
      </c>
      <c r="V672" s="4">
        <v>1687.9115681236945</v>
      </c>
      <c r="W672" s="4">
        <v>1803.1848417949195</v>
      </c>
      <c r="X672" s="4">
        <v>1727.8707781597054</v>
      </c>
      <c r="Y672" s="4">
        <v>1645.7754369877753</v>
      </c>
      <c r="Z672" s="4">
        <v>1573.3544029635402</v>
      </c>
      <c r="AA672" s="4">
        <v>1747.6703145391086</v>
      </c>
      <c r="AB672" s="4">
        <v>1639.3062867474846</v>
      </c>
      <c r="AC672" s="4">
        <v>1828.6384241154051</v>
      </c>
      <c r="AD672" s="4">
        <v>1623.0925873020758</v>
      </c>
      <c r="AE672" s="4">
        <v>2310.7733840139776</v>
      </c>
      <c r="AF672" s="4">
        <v>2187.5190426094682</v>
      </c>
      <c r="AG672" s="4">
        <v>2421.3159194737241</v>
      </c>
    </row>
    <row r="673" spans="1:33">
      <c r="A673" s="54" t="s">
        <v>77</v>
      </c>
      <c r="B673" s="57" t="s">
        <v>69</v>
      </c>
      <c r="C673" s="57" t="s">
        <v>141</v>
      </c>
      <c r="D673" s="57" t="s">
        <v>142</v>
      </c>
      <c r="E673" s="57" t="s">
        <v>52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7</v>
      </c>
      <c r="B674" s="57" t="s">
        <v>69</v>
      </c>
      <c r="C674" s="57" t="s">
        <v>143</v>
      </c>
      <c r="D674" s="57" t="s">
        <v>144</v>
      </c>
      <c r="E674" s="57" t="s">
        <v>52</v>
      </c>
      <c r="F674" s="4">
        <v>5245.1792036810411</v>
      </c>
      <c r="G674" s="4">
        <v>5541.8872825192302</v>
      </c>
      <c r="H674" s="4">
        <v>5298.1074544978392</v>
      </c>
      <c r="I674" s="4">
        <v>5622.5054142561648</v>
      </c>
      <c r="J674" s="4">
        <v>6812.8699367457302</v>
      </c>
      <c r="K674" s="4">
        <v>6299.6575437734227</v>
      </c>
      <c r="L674" s="4">
        <v>6292.0510565211789</v>
      </c>
      <c r="M674" s="4">
        <v>6768.0217958541434</v>
      </c>
      <c r="N674" s="4">
        <v>6688.4171741744112</v>
      </c>
      <c r="O674" s="4">
        <v>7050.9866683268874</v>
      </c>
      <c r="P674" s="4">
        <v>7037.6398928639255</v>
      </c>
      <c r="Q674" s="4">
        <v>7273.8805795263052</v>
      </c>
      <c r="R674" s="4">
        <v>6276.4038661903942</v>
      </c>
      <c r="S674" s="4">
        <v>7171.4154918694112</v>
      </c>
      <c r="T674" s="4">
        <v>7174.5464052006218</v>
      </c>
      <c r="U674" s="4">
        <v>5755.0797470599955</v>
      </c>
      <c r="V674" s="4">
        <v>6708.1848934915943</v>
      </c>
      <c r="W674" s="4">
        <v>7050.3088956070715</v>
      </c>
      <c r="X674" s="4">
        <v>7106.3476511679155</v>
      </c>
      <c r="Y674" s="4">
        <v>5880.7949868670785</v>
      </c>
      <c r="Z674" s="4">
        <v>5706.2988202016004</v>
      </c>
      <c r="AA674" s="4">
        <v>5802.8120266032411</v>
      </c>
      <c r="AB674" s="4">
        <v>5810.0740843164713</v>
      </c>
      <c r="AC674" s="4">
        <v>8051.5818114870235</v>
      </c>
      <c r="AD674" s="4">
        <v>8110.8357167103832</v>
      </c>
      <c r="AE674" s="4">
        <v>7975.9025123671217</v>
      </c>
      <c r="AF674" s="4">
        <v>7546.490614739314</v>
      </c>
      <c r="AG674" s="4">
        <v>8628.6957042731465</v>
      </c>
    </row>
    <row r="675" spans="1:33">
      <c r="A675" s="54" t="s">
        <v>77</v>
      </c>
      <c r="B675" s="57" t="s">
        <v>69</v>
      </c>
      <c r="C675" s="57" t="s">
        <v>145</v>
      </c>
      <c r="D675" s="57" t="s">
        <v>146</v>
      </c>
      <c r="E675" s="57" t="s">
        <v>52</v>
      </c>
      <c r="F675" s="4">
        <v>230.7566069134451</v>
      </c>
      <c r="G675" s="4">
        <v>241.1094520284901</v>
      </c>
      <c r="H675" s="4">
        <v>240.51259423152001</v>
      </c>
      <c r="I675" s="4">
        <v>312.99825279662502</v>
      </c>
      <c r="J675" s="4">
        <v>347.58077413900008</v>
      </c>
      <c r="K675" s="4">
        <v>205.94871636045499</v>
      </c>
      <c r="L675" s="4">
        <v>175.20917802792999</v>
      </c>
      <c r="M675" s="4">
        <v>187.14712916077991</v>
      </c>
      <c r="N675" s="4">
        <v>184.19891107033015</v>
      </c>
      <c r="O675" s="4">
        <v>216.15639544420995</v>
      </c>
      <c r="P675" s="4">
        <v>183.55358682073012</v>
      </c>
      <c r="Q675" s="4">
        <v>197.23698296101514</v>
      </c>
      <c r="R675" s="4">
        <v>176.94592929022994</v>
      </c>
      <c r="S675" s="4">
        <v>203.39133085459486</v>
      </c>
      <c r="T675" s="4">
        <v>313.28181012882499</v>
      </c>
      <c r="U675" s="4">
        <v>299.69804290700478</v>
      </c>
      <c r="V675" s="4">
        <v>305.19951874023491</v>
      </c>
      <c r="W675" s="4">
        <v>316.50571533223518</v>
      </c>
      <c r="X675" s="4">
        <v>302.97341374504504</v>
      </c>
      <c r="Y675" s="4">
        <v>285.01371715024004</v>
      </c>
      <c r="Z675" s="4">
        <v>274.95154098725499</v>
      </c>
      <c r="AA675" s="4">
        <v>295.49057575107514</v>
      </c>
      <c r="AB675" s="4">
        <v>278.45583478822505</v>
      </c>
      <c r="AC675" s="4">
        <v>316.43252667359491</v>
      </c>
      <c r="AD675" s="4">
        <v>266.88726895275983</v>
      </c>
      <c r="AE675" s="4">
        <v>288.92833949203475</v>
      </c>
      <c r="AF675" s="4">
        <v>257.71871058871506</v>
      </c>
      <c r="AG675" s="4">
        <v>298.81982527321986</v>
      </c>
    </row>
    <row r="676" spans="1:33">
      <c r="A676" s="54" t="s">
        <v>77</v>
      </c>
      <c r="B676" s="57" t="s">
        <v>69</v>
      </c>
      <c r="C676" s="57" t="s">
        <v>147</v>
      </c>
      <c r="D676" s="57" t="s">
        <v>148</v>
      </c>
      <c r="E676" s="57" t="s">
        <v>52</v>
      </c>
      <c r="F676" s="4">
        <v>1316.1443627055601</v>
      </c>
      <c r="G676" s="4">
        <v>1340.7125253890958</v>
      </c>
      <c r="H676" s="4">
        <v>1328.6506370777752</v>
      </c>
      <c r="I676" s="4">
        <v>1381.0839835501201</v>
      </c>
      <c r="J676" s="4">
        <v>1292.6963102246502</v>
      </c>
      <c r="K676" s="4">
        <v>1199.0820693748897</v>
      </c>
      <c r="L676" s="4">
        <v>1143.8249890605248</v>
      </c>
      <c r="M676" s="4">
        <v>1206.3510381062101</v>
      </c>
      <c r="N676" s="4">
        <v>1246.9609876785498</v>
      </c>
      <c r="O676" s="4">
        <v>1340.5570876476443</v>
      </c>
      <c r="P676" s="4">
        <v>1199.6955851105106</v>
      </c>
      <c r="Q676" s="4">
        <v>1271.6822245530852</v>
      </c>
      <c r="R676" s="4">
        <v>1220.9783334500303</v>
      </c>
      <c r="S676" s="4">
        <v>1324.3437106486103</v>
      </c>
      <c r="T676" s="4">
        <v>1368.1860470955346</v>
      </c>
      <c r="U676" s="4">
        <v>1316.4888932916797</v>
      </c>
      <c r="V676" s="4">
        <v>1329.8476240964146</v>
      </c>
      <c r="W676" s="4">
        <v>1357.5125335098401</v>
      </c>
      <c r="X676" s="4">
        <v>1283.2813580561544</v>
      </c>
      <c r="Y676" s="4">
        <v>1207.8143255590048</v>
      </c>
      <c r="Z676" s="4">
        <v>1132.2214418431013</v>
      </c>
      <c r="AA676" s="4">
        <v>550.84537123820485</v>
      </c>
      <c r="AB676" s="4">
        <v>554.33740757942519</v>
      </c>
      <c r="AC676" s="4">
        <v>581.77207581496498</v>
      </c>
      <c r="AD676" s="4">
        <v>526.71390016862517</v>
      </c>
      <c r="AE676" s="4">
        <v>559.82441005419992</v>
      </c>
      <c r="AF676" s="4">
        <v>539.7572867341247</v>
      </c>
      <c r="AG676" s="4">
        <v>599.26466620101053</v>
      </c>
    </row>
    <row r="677" spans="1:33">
      <c r="A677" s="54" t="s">
        <v>77</v>
      </c>
      <c r="B677" s="57" t="s">
        <v>69</v>
      </c>
      <c r="C677" s="57" t="s">
        <v>149</v>
      </c>
      <c r="D677" s="57" t="s">
        <v>150</v>
      </c>
      <c r="E677" s="57" t="s">
        <v>5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7</v>
      </c>
      <c r="B678" s="57" t="s">
        <v>69</v>
      </c>
      <c r="C678" s="57" t="s">
        <v>151</v>
      </c>
      <c r="D678" s="57" t="s">
        <v>152</v>
      </c>
      <c r="E678" s="57" t="s">
        <v>52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77</v>
      </c>
      <c r="B679" s="57" t="s">
        <v>69</v>
      </c>
      <c r="C679" s="57" t="s">
        <v>153</v>
      </c>
      <c r="D679" s="57" t="s">
        <v>154</v>
      </c>
      <c r="E679" s="57" t="s">
        <v>52</v>
      </c>
      <c r="F679" s="4">
        <v>320.15782547305497</v>
      </c>
      <c r="G679" s="4">
        <v>290.51051827312011</v>
      </c>
      <c r="H679" s="4">
        <v>304.45542309105008</v>
      </c>
      <c r="I679" s="4">
        <v>340.88532026305023</v>
      </c>
      <c r="J679" s="4">
        <v>334.32852195351001</v>
      </c>
      <c r="K679" s="4">
        <v>325.83832609679484</v>
      </c>
      <c r="L679" s="4">
        <v>164.11673680845499</v>
      </c>
      <c r="M679" s="4">
        <v>172.64843855934996</v>
      </c>
      <c r="N679" s="4">
        <v>173.68589244994999</v>
      </c>
      <c r="O679" s="4">
        <v>193.45539507080477</v>
      </c>
      <c r="P679" s="4">
        <v>174.058125156165</v>
      </c>
      <c r="Q679" s="4">
        <v>1.15829416E-3</v>
      </c>
      <c r="R679" s="4">
        <v>1.0248859249999999E-3</v>
      </c>
      <c r="S679" s="4">
        <v>1.1486513249999999E-3</v>
      </c>
      <c r="T679" s="4">
        <v>68.207751881804995</v>
      </c>
      <c r="U679" s="4">
        <v>65.98537227879001</v>
      </c>
      <c r="V679" s="4">
        <v>68.932760539844963</v>
      </c>
      <c r="W679" s="4">
        <v>69.702438824059911</v>
      </c>
      <c r="X679" s="4">
        <v>66.088259522655008</v>
      </c>
      <c r="Y679" s="4">
        <v>64.357507611815009</v>
      </c>
      <c r="Z679" s="4">
        <v>62.364837857635024</v>
      </c>
      <c r="AA679" s="4">
        <v>591.06546580446525</v>
      </c>
      <c r="AB679" s="4">
        <v>914.31362975687523</v>
      </c>
      <c r="AC679" s="4">
        <v>1047.4138881626898</v>
      </c>
      <c r="AD679" s="4">
        <v>887.84943694513493</v>
      </c>
      <c r="AE679" s="4">
        <v>915.23561678638544</v>
      </c>
      <c r="AF679" s="4">
        <v>837.03339501942583</v>
      </c>
      <c r="AG679" s="4">
        <v>964.31795125932001</v>
      </c>
    </row>
    <row r="680" spans="1:33">
      <c r="A680" s="54" t="s">
        <v>77</v>
      </c>
      <c r="B680" s="57" t="s">
        <v>69</v>
      </c>
      <c r="C680" s="57" t="s">
        <v>155</v>
      </c>
      <c r="D680" s="57" t="s">
        <v>156</v>
      </c>
      <c r="E680" s="57" t="s">
        <v>52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1" spans="1:33">
      <c r="A681" s="54" t="s">
        <v>77</v>
      </c>
      <c r="B681" s="57" t="s">
        <v>70</v>
      </c>
      <c r="C681" s="57" t="s">
        <v>157</v>
      </c>
      <c r="D681" s="57" t="s">
        <v>158</v>
      </c>
      <c r="E681" s="57" t="s">
        <v>52</v>
      </c>
      <c r="F681" s="4">
        <v>598.34306667614976</v>
      </c>
      <c r="G681" s="4">
        <v>649.71183774192991</v>
      </c>
      <c r="H681" s="4">
        <v>548.41166825994037</v>
      </c>
      <c r="I681" s="4">
        <v>563.41517894078981</v>
      </c>
      <c r="J681" s="4">
        <v>516.82829695685064</v>
      </c>
      <c r="K681" s="4">
        <v>458.90896691483476</v>
      </c>
      <c r="L681" s="4">
        <v>487.77655400246499</v>
      </c>
      <c r="M681" s="4">
        <v>487.09880167951974</v>
      </c>
      <c r="N681" s="4">
        <v>498.39336673163479</v>
      </c>
      <c r="O681" s="4">
        <v>548.03541654842968</v>
      </c>
      <c r="P681" s="4">
        <v>514.19406381581496</v>
      </c>
      <c r="Q681" s="4">
        <v>533.65855083466533</v>
      </c>
      <c r="R681" s="4">
        <v>592.5159927417651</v>
      </c>
      <c r="S681" s="4">
        <v>585.01232273114476</v>
      </c>
      <c r="T681" s="4">
        <v>604.65253751457499</v>
      </c>
      <c r="U681" s="4">
        <v>655.36341749362464</v>
      </c>
      <c r="V681" s="4">
        <v>476.00276485889015</v>
      </c>
      <c r="W681" s="4">
        <v>490.08043758384002</v>
      </c>
      <c r="X681" s="4">
        <v>458.3368001116001</v>
      </c>
      <c r="Y681" s="4">
        <v>486.6939526585104</v>
      </c>
      <c r="Z681" s="4">
        <v>514.48672762966999</v>
      </c>
      <c r="AA681" s="4">
        <v>484.50814847996014</v>
      </c>
      <c r="AB681" s="4">
        <v>462.01771260149542</v>
      </c>
      <c r="AC681" s="4">
        <v>527.26742976505</v>
      </c>
      <c r="AD681" s="4">
        <v>492.557140045305</v>
      </c>
      <c r="AE681" s="4">
        <v>491.08291092198965</v>
      </c>
      <c r="AF681" s="4">
        <v>0</v>
      </c>
      <c r="AG681" s="4">
        <v>0</v>
      </c>
    </row>
    <row r="682" spans="1:33">
      <c r="A682" s="54" t="s">
        <v>77</v>
      </c>
      <c r="B682" s="57" t="s">
        <v>70</v>
      </c>
      <c r="C682" s="57" t="s">
        <v>159</v>
      </c>
      <c r="D682" s="57" t="s">
        <v>160</v>
      </c>
      <c r="E682" s="57" t="s">
        <v>52</v>
      </c>
      <c r="F682" s="4">
        <v>918.08164391547507</v>
      </c>
      <c r="G682" s="4">
        <v>973.0034936740102</v>
      </c>
      <c r="H682" s="4">
        <v>901.97873452925035</v>
      </c>
      <c r="I682" s="4">
        <v>929.78460445058477</v>
      </c>
      <c r="J682" s="4">
        <v>1261.9105374980297</v>
      </c>
      <c r="K682" s="4">
        <v>1241.95247100805</v>
      </c>
      <c r="L682" s="4">
        <v>1400.8104473615053</v>
      </c>
      <c r="M682" s="4">
        <v>1630.7800031206243</v>
      </c>
      <c r="N682" s="4">
        <v>1674.087263615344</v>
      </c>
      <c r="O682" s="4">
        <v>1814.2450870509169</v>
      </c>
      <c r="P682" s="4">
        <v>1740.1146100789097</v>
      </c>
      <c r="Q682" s="4">
        <v>2163.2697833285915</v>
      </c>
      <c r="R682" s="4">
        <v>2344.934799784085</v>
      </c>
      <c r="S682" s="4">
        <v>2845.5970187477815</v>
      </c>
      <c r="T682" s="4">
        <v>2804.0968738623747</v>
      </c>
      <c r="U682" s="4">
        <v>2879.2991620765915</v>
      </c>
      <c r="V682" s="4">
        <v>2478.1737495436901</v>
      </c>
      <c r="W682" s="4">
        <v>2406.780042723155</v>
      </c>
      <c r="X682" s="4">
        <v>2369.3594885317812</v>
      </c>
      <c r="Y682" s="4">
        <v>2437.9885285020346</v>
      </c>
      <c r="Z682" s="4">
        <v>2556.7048534123596</v>
      </c>
      <c r="AA682" s="4">
        <v>2583.6798591695833</v>
      </c>
      <c r="AB682" s="4">
        <v>2486.0400477401104</v>
      </c>
      <c r="AC682" s="4">
        <v>2599.0761974853581</v>
      </c>
      <c r="AD682" s="4">
        <v>2513.2018152775713</v>
      </c>
      <c r="AE682" s="4">
        <v>2403.6821768387117</v>
      </c>
      <c r="AF682" s="4">
        <v>2038.546195052239</v>
      </c>
      <c r="AG682" s="4">
        <v>2114.9454867396912</v>
      </c>
    </row>
    <row r="683" spans="1:33">
      <c r="A683" s="54" t="s">
        <v>77</v>
      </c>
      <c r="B683" s="57" t="s">
        <v>70</v>
      </c>
      <c r="C683" s="57" t="s">
        <v>161</v>
      </c>
      <c r="D683" s="57" t="s">
        <v>162</v>
      </c>
      <c r="E683" s="57" t="s">
        <v>52</v>
      </c>
      <c r="F683" s="4">
        <v>458.92981742267</v>
      </c>
      <c r="G683" s="4">
        <v>552.09222646445471</v>
      </c>
      <c r="H683" s="4">
        <v>2548.0018752219808</v>
      </c>
      <c r="I683" s="4">
        <v>3194.8595034135506</v>
      </c>
      <c r="J683" s="4">
        <v>3591.5808989903717</v>
      </c>
      <c r="K683" s="4">
        <v>4711.8120764727946</v>
      </c>
      <c r="L683" s="4">
        <v>4629.3152875963742</v>
      </c>
      <c r="M683" s="4">
        <v>4891.6681195081146</v>
      </c>
      <c r="N683" s="4">
        <v>5330.9734548445058</v>
      </c>
      <c r="O683" s="4">
        <v>5634.273287113183</v>
      </c>
      <c r="P683" s="4">
        <v>6237.1798115716192</v>
      </c>
      <c r="Q683" s="4">
        <v>6295.5862913578831</v>
      </c>
      <c r="R683" s="4">
        <v>6567.6529235628295</v>
      </c>
      <c r="S683" s="4">
        <v>6591.2850312792225</v>
      </c>
      <c r="T683" s="4">
        <v>7130.1967814039726</v>
      </c>
      <c r="U683" s="4">
        <v>7521.0311340553435</v>
      </c>
      <c r="V683" s="4">
        <v>6266.6898563466239</v>
      </c>
      <c r="W683" s="4">
        <v>6163.0869498260654</v>
      </c>
      <c r="X683" s="4">
        <v>6039.3242032654107</v>
      </c>
      <c r="Y683" s="4">
        <v>6459.9646021723984</v>
      </c>
      <c r="Z683" s="4">
        <v>6329.0793913273756</v>
      </c>
      <c r="AA683" s="4">
        <v>6487.4886700396546</v>
      </c>
      <c r="AB683" s="4">
        <v>6224.7255160215864</v>
      </c>
      <c r="AC683" s="4">
        <v>6418.0722832356623</v>
      </c>
      <c r="AD683" s="4">
        <v>6232.2490945558693</v>
      </c>
      <c r="AE683" s="4">
        <v>5967.509574610619</v>
      </c>
      <c r="AF683" s="4">
        <v>6297.3451067648202</v>
      </c>
      <c r="AG683" s="4">
        <v>6322.0070603694485</v>
      </c>
    </row>
    <row r="684" spans="1:33">
      <c r="A684" s="54" t="s">
        <v>77</v>
      </c>
      <c r="B684" s="57" t="s">
        <v>66</v>
      </c>
      <c r="C684" s="57" t="s">
        <v>205</v>
      </c>
      <c r="D684" s="57" t="s">
        <v>303</v>
      </c>
      <c r="E684" s="57" t="s">
        <v>51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7</v>
      </c>
      <c r="B685" s="57" t="s">
        <v>66</v>
      </c>
      <c r="C685" s="57" t="s">
        <v>206</v>
      </c>
      <c r="D685" s="57" t="s">
        <v>304</v>
      </c>
      <c r="E685" s="57" t="s">
        <v>51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77</v>
      </c>
      <c r="B686" s="57" t="s">
        <v>68</v>
      </c>
      <c r="C686" s="57" t="s">
        <v>210</v>
      </c>
      <c r="D686" s="57" t="s">
        <v>305</v>
      </c>
      <c r="E686" s="57" t="s">
        <v>51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4007.0428429695321</v>
      </c>
      <c r="M686" s="4">
        <v>7929.0221951359063</v>
      </c>
      <c r="N686" s="4">
        <v>10433.848790284208</v>
      </c>
      <c r="O686" s="4">
        <v>12199.547504926581</v>
      </c>
      <c r="P686" s="4">
        <v>14203.544050225735</v>
      </c>
      <c r="Q686" s="4">
        <v>16935.268887744343</v>
      </c>
      <c r="R686" s="4">
        <v>20970.905857460719</v>
      </c>
      <c r="S686" s="4">
        <v>25751.755891951903</v>
      </c>
      <c r="T686" s="4">
        <v>28791.073419205259</v>
      </c>
      <c r="U686" s="4">
        <v>33790.385878754554</v>
      </c>
      <c r="V686" s="4">
        <v>34064.351334010636</v>
      </c>
      <c r="W686" s="4">
        <v>33822.437147557197</v>
      </c>
      <c r="X686" s="4">
        <v>32332.992416230056</v>
      </c>
      <c r="Y686" s="4">
        <v>31433.800191453469</v>
      </c>
      <c r="Z686" s="4">
        <v>31986.26023527357</v>
      </c>
      <c r="AA686" s="4">
        <v>31859.882609308654</v>
      </c>
      <c r="AB686" s="4">
        <v>32136.318482472863</v>
      </c>
      <c r="AC686" s="4">
        <v>34231.642822114081</v>
      </c>
      <c r="AD686" s="4">
        <v>31601.762849130519</v>
      </c>
      <c r="AE686" s="4">
        <v>31767.70164172865</v>
      </c>
      <c r="AF686" s="4">
        <v>32849.952868897177</v>
      </c>
      <c r="AG686" s="4">
        <v>34386.886795658502</v>
      </c>
    </row>
    <row r="687" spans="1:33">
      <c r="A687" s="54" t="s">
        <v>77</v>
      </c>
      <c r="B687" s="57" t="s">
        <v>68</v>
      </c>
      <c r="C687" s="57" t="s">
        <v>211</v>
      </c>
      <c r="D687" s="57" t="s">
        <v>306</v>
      </c>
      <c r="E687" s="57" t="s">
        <v>51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1136.6828157587997</v>
      </c>
      <c r="P687" s="4">
        <v>1145.628570331535</v>
      </c>
      <c r="Q687" s="4">
        <v>2433.8602069352692</v>
      </c>
      <c r="R687" s="4">
        <v>2677.8533007113911</v>
      </c>
      <c r="S687" s="4">
        <v>2727.5822855091105</v>
      </c>
      <c r="T687" s="4">
        <v>2828.7645609706424</v>
      </c>
      <c r="U687" s="4">
        <v>2873.9853348996248</v>
      </c>
      <c r="V687" s="4">
        <v>2790.3986770096058</v>
      </c>
      <c r="W687" s="4">
        <v>3005.6916919121754</v>
      </c>
      <c r="X687" s="4">
        <v>2836.0430304749807</v>
      </c>
      <c r="Y687" s="4">
        <v>2665.2667561070743</v>
      </c>
      <c r="Z687" s="4">
        <v>2695.3491677268507</v>
      </c>
      <c r="AA687" s="4">
        <v>3027.6618085575305</v>
      </c>
      <c r="AB687" s="4">
        <v>2894.2855556353393</v>
      </c>
      <c r="AC687" s="4">
        <v>3026.6199008578142</v>
      </c>
      <c r="AD687" s="4">
        <v>2730.3141828732405</v>
      </c>
      <c r="AE687" s="4">
        <v>2736.2212022218246</v>
      </c>
      <c r="AF687" s="4">
        <v>2759.7141035601253</v>
      </c>
      <c r="AG687" s="4">
        <v>2910.805781353989</v>
      </c>
    </row>
    <row r="688" spans="1:33">
      <c r="A688" s="54" t="s">
        <v>77</v>
      </c>
      <c r="B688" s="57" t="s">
        <v>69</v>
      </c>
      <c r="C688" s="57" t="s">
        <v>207</v>
      </c>
      <c r="D688" s="57" t="s">
        <v>307</v>
      </c>
      <c r="E688" s="57" t="s">
        <v>51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77</v>
      </c>
      <c r="B689" s="57" t="s">
        <v>70</v>
      </c>
      <c r="C689" s="57" t="s">
        <v>208</v>
      </c>
      <c r="D689" s="57" t="s">
        <v>308</v>
      </c>
      <c r="E689" s="57" t="s">
        <v>5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77</v>
      </c>
      <c r="B690" s="57" t="s">
        <v>70</v>
      </c>
      <c r="C690" s="57" t="s">
        <v>209</v>
      </c>
      <c r="D690" s="57" t="s">
        <v>309</v>
      </c>
      <c r="E690" s="57" t="s">
        <v>51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2" spans="1:33">
      <c r="A692" s="54" t="s">
        <v>78</v>
      </c>
      <c r="B692" s="57" t="s">
        <v>67</v>
      </c>
      <c r="C692" s="57" t="s">
        <v>88</v>
      </c>
      <c r="D692" s="57" t="s">
        <v>89</v>
      </c>
      <c r="E692" s="57" t="s">
        <v>9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3" spans="1:33">
      <c r="A693" s="54" t="s">
        <v>78</v>
      </c>
      <c r="B693" s="57" t="s">
        <v>67</v>
      </c>
      <c r="C693" s="57" t="s">
        <v>91</v>
      </c>
      <c r="D693" s="57" t="s">
        <v>92</v>
      </c>
      <c r="E693" s="57" t="s">
        <v>90</v>
      </c>
      <c r="F693" s="4">
        <v>183.13895718361005</v>
      </c>
      <c r="G693" s="4">
        <v>195.29369483248996</v>
      </c>
      <c r="H693" s="4">
        <v>186.57933902430497</v>
      </c>
      <c r="I693" s="4">
        <v>180.34402048079988</v>
      </c>
      <c r="J693" s="4">
        <v>170.32104481708495</v>
      </c>
      <c r="K693" s="4">
        <v>138.47339582765503</v>
      </c>
      <c r="L693" s="4">
        <v>147.93858598294</v>
      </c>
      <c r="M693" s="4">
        <v>161.10744548597</v>
      </c>
      <c r="N693" s="4">
        <v>180.51749951512005</v>
      </c>
      <c r="O693" s="4">
        <v>163.34399066625505</v>
      </c>
      <c r="P693" s="4">
        <v>168.26118211412</v>
      </c>
      <c r="Q693" s="4">
        <v>168.99715839568501</v>
      </c>
      <c r="R693" s="4">
        <v>162.44659992674997</v>
      </c>
      <c r="S693" s="4">
        <v>79.986342662724994</v>
      </c>
      <c r="T693" s="4">
        <v>83.303422775854969</v>
      </c>
      <c r="U693" s="4">
        <v>84.78191689170005</v>
      </c>
      <c r="V693" s="4">
        <v>82.677349370560023</v>
      </c>
      <c r="W693" s="4">
        <v>619.41961870477496</v>
      </c>
      <c r="X693" s="4">
        <v>705.74422768515478</v>
      </c>
      <c r="Y693" s="4">
        <v>735.78004610684002</v>
      </c>
      <c r="Z693" s="4">
        <v>632.00084923078532</v>
      </c>
      <c r="AA693" s="4">
        <v>687.74490945045545</v>
      </c>
      <c r="AB693" s="4">
        <v>649.72663282766484</v>
      </c>
      <c r="AC693" s="4">
        <v>627.4281027560146</v>
      </c>
      <c r="AD693" s="4">
        <v>625.60918998695524</v>
      </c>
      <c r="AE693" s="4">
        <v>1341.2913129698031</v>
      </c>
      <c r="AF693" s="4">
        <v>1330.433060053911</v>
      </c>
      <c r="AG693" s="4">
        <v>1308.4981544381194</v>
      </c>
    </row>
    <row r="694" spans="1:33">
      <c r="A694" s="54" t="s">
        <v>78</v>
      </c>
      <c r="B694" s="57" t="s">
        <v>67</v>
      </c>
      <c r="C694" s="57" t="s">
        <v>93</v>
      </c>
      <c r="D694" s="57" t="s">
        <v>94</v>
      </c>
      <c r="E694" s="57" t="s">
        <v>90</v>
      </c>
      <c r="F694" s="4">
        <v>1110.748136093915</v>
      </c>
      <c r="G694" s="4">
        <v>1198.1678591633904</v>
      </c>
      <c r="H694" s="4">
        <v>1101.2370799529649</v>
      </c>
      <c r="I694" s="4">
        <v>1090.0127434329149</v>
      </c>
      <c r="J694" s="4">
        <v>1028.5222736810147</v>
      </c>
      <c r="K694" s="4">
        <v>853.75408924266026</v>
      </c>
      <c r="L694" s="4">
        <v>871.62917388771029</v>
      </c>
      <c r="M694" s="4">
        <v>1004.889611941725</v>
      </c>
      <c r="N694" s="4">
        <v>1103.8948321417106</v>
      </c>
      <c r="O694" s="4">
        <v>1019.0664872864152</v>
      </c>
      <c r="P694" s="4">
        <v>1096.5873431617401</v>
      </c>
      <c r="Q694" s="4">
        <v>1120.1594290462901</v>
      </c>
      <c r="R694" s="4">
        <v>1047.3325096963399</v>
      </c>
      <c r="S694" s="4">
        <v>1042.2002516721097</v>
      </c>
      <c r="T694" s="4">
        <v>1047.6426438439853</v>
      </c>
      <c r="U694" s="4">
        <v>1098.4047999671047</v>
      </c>
      <c r="V694" s="4">
        <v>1037.6829241556752</v>
      </c>
      <c r="W694" s="4">
        <v>1060.6566560796505</v>
      </c>
      <c r="X694" s="4">
        <v>756.83630644029529</v>
      </c>
      <c r="Y694" s="4">
        <v>484.36477017761524</v>
      </c>
      <c r="Z694" s="4">
        <v>387.61058345317542</v>
      </c>
      <c r="AA694" s="4">
        <v>441.01595401717537</v>
      </c>
      <c r="AB694" s="4">
        <v>459.80623605373029</v>
      </c>
      <c r="AC694" s="4">
        <v>207.90140132719014</v>
      </c>
      <c r="AD694" s="4">
        <v>232.95510154849993</v>
      </c>
      <c r="AE694" s="4">
        <v>229.04439050902511</v>
      </c>
      <c r="AF694" s="4">
        <v>0</v>
      </c>
      <c r="AG694" s="4">
        <v>0</v>
      </c>
    </row>
    <row r="695" spans="1:33">
      <c r="A695" s="54" t="s">
        <v>78</v>
      </c>
      <c r="B695" s="57" t="s">
        <v>67</v>
      </c>
      <c r="C695" s="57" t="s">
        <v>95</v>
      </c>
      <c r="D695" s="57" t="s">
        <v>96</v>
      </c>
      <c r="E695" s="57" t="s">
        <v>90</v>
      </c>
      <c r="F695" s="4">
        <v>1596.1649561278302</v>
      </c>
      <c r="G695" s="4">
        <v>1682.9425618904804</v>
      </c>
      <c r="H695" s="4">
        <v>1566.992502527291</v>
      </c>
      <c r="I695" s="4">
        <v>1611.8137862261451</v>
      </c>
      <c r="J695" s="4">
        <v>1545.647626759875</v>
      </c>
      <c r="K695" s="4">
        <v>1637.8677735843798</v>
      </c>
      <c r="L695" s="4">
        <v>1245.3611470846595</v>
      </c>
      <c r="M695" s="4">
        <v>1435.0617602626003</v>
      </c>
      <c r="N695" s="4">
        <v>1543.9392863902049</v>
      </c>
      <c r="O695" s="4">
        <v>1497.1822236996195</v>
      </c>
      <c r="P695" s="4">
        <v>1574.3326284863701</v>
      </c>
      <c r="Q695" s="4">
        <v>1567.5652327097098</v>
      </c>
      <c r="R695" s="4">
        <v>1487.2316910737395</v>
      </c>
      <c r="S695" s="4">
        <v>1529.0555213667312</v>
      </c>
      <c r="T695" s="4">
        <v>1516.6776228988849</v>
      </c>
      <c r="U695" s="4">
        <v>1581.7830140004357</v>
      </c>
      <c r="V695" s="4">
        <v>1513.586153798776</v>
      </c>
      <c r="W695" s="4">
        <v>2712.101621382596</v>
      </c>
      <c r="X695" s="4">
        <v>2561.2917551108994</v>
      </c>
      <c r="Y695" s="4">
        <v>2739.441070419316</v>
      </c>
      <c r="Z695" s="4">
        <v>2135.8338147514546</v>
      </c>
      <c r="AA695" s="4">
        <v>2444.4959093551593</v>
      </c>
      <c r="AB695" s="4">
        <v>2482.8359967146589</v>
      </c>
      <c r="AC695" s="4">
        <v>2447.0565633608844</v>
      </c>
      <c r="AD695" s="4">
        <v>1536.6928339575963</v>
      </c>
      <c r="AE695" s="4">
        <v>3020.0209607515635</v>
      </c>
      <c r="AF695" s="4">
        <v>2837.3372059502872</v>
      </c>
      <c r="AG695" s="4">
        <v>2926.5759046212447</v>
      </c>
    </row>
    <row r="696" spans="1:33">
      <c r="A696" s="54" t="s">
        <v>78</v>
      </c>
      <c r="B696" s="57" t="s">
        <v>67</v>
      </c>
      <c r="C696" s="57" t="s">
        <v>97</v>
      </c>
      <c r="D696" s="57" t="s">
        <v>98</v>
      </c>
      <c r="E696" s="57" t="s">
        <v>90</v>
      </c>
      <c r="F696" s="4">
        <v>41.049196049884983</v>
      </c>
      <c r="G696" s="4">
        <v>41.03746979017</v>
      </c>
      <c r="H696" s="4">
        <v>38.326917028689998</v>
      </c>
      <c r="I696" s="4">
        <v>242.04076004829005</v>
      </c>
      <c r="J696" s="4">
        <v>230.51330669656016</v>
      </c>
      <c r="K696" s="4">
        <v>250.11077346756505</v>
      </c>
      <c r="L696" s="4">
        <v>181.92907357062506</v>
      </c>
      <c r="M696" s="4">
        <v>195.07592289938006</v>
      </c>
      <c r="N696" s="4">
        <v>230.14393943958999</v>
      </c>
      <c r="O696" s="4">
        <v>216.93679577153486</v>
      </c>
      <c r="P696" s="4">
        <v>221.55659175014014</v>
      </c>
      <c r="Q696" s="4">
        <v>214.6073268430751</v>
      </c>
      <c r="R696" s="4">
        <v>201.76185122938008</v>
      </c>
      <c r="S696" s="4">
        <v>204.17290024203993</v>
      </c>
      <c r="T696" s="4">
        <v>212.91666988674018</v>
      </c>
      <c r="U696" s="4">
        <v>210.71374497837496</v>
      </c>
      <c r="V696" s="4">
        <v>215.34291940777493</v>
      </c>
      <c r="W696" s="4">
        <v>206.5837501257048</v>
      </c>
      <c r="X696" s="4">
        <v>188.96108517232503</v>
      </c>
      <c r="Y696" s="4">
        <v>174.27344861425993</v>
      </c>
      <c r="Z696" s="4">
        <v>159.25865626703498</v>
      </c>
      <c r="AA696" s="4">
        <v>164.02794043296004</v>
      </c>
      <c r="AB696" s="4">
        <v>162.18599100894505</v>
      </c>
      <c r="AC696" s="4">
        <v>156.39032068818494</v>
      </c>
      <c r="AD696" s="4">
        <v>157.20158220855015</v>
      </c>
      <c r="AE696" s="4">
        <v>147.05095058950008</v>
      </c>
      <c r="AF696" s="4">
        <v>143.06361228157493</v>
      </c>
      <c r="AG696" s="4">
        <v>145.36546280242004</v>
      </c>
    </row>
    <row r="697" spans="1:33">
      <c r="A697" s="54" t="s">
        <v>78</v>
      </c>
      <c r="B697" s="57" t="s">
        <v>67</v>
      </c>
      <c r="C697" s="57" t="s">
        <v>99</v>
      </c>
      <c r="D697" s="57" t="s">
        <v>100</v>
      </c>
      <c r="E697" s="57" t="s">
        <v>90</v>
      </c>
      <c r="F697" s="4">
        <v>210.57324772233983</v>
      </c>
      <c r="G697" s="4">
        <v>221.14437563152006</v>
      </c>
      <c r="H697" s="4">
        <v>201.70693807455498</v>
      </c>
      <c r="I697" s="4">
        <v>205.44011952375504</v>
      </c>
      <c r="J697" s="4">
        <v>197.69088218265028</v>
      </c>
      <c r="K697" s="4">
        <v>209.11228696217003</v>
      </c>
      <c r="L697" s="4">
        <v>145.98626193035986</v>
      </c>
      <c r="M697" s="4">
        <v>189.57436193733014</v>
      </c>
      <c r="N697" s="4">
        <v>197.11695831521493</v>
      </c>
      <c r="O697" s="4">
        <v>192.19008590610494</v>
      </c>
      <c r="P697" s="4">
        <v>176.43503697631007</v>
      </c>
      <c r="Q697" s="4">
        <v>185.24969187757495</v>
      </c>
      <c r="R697" s="4">
        <v>175.73321608003494</v>
      </c>
      <c r="S697" s="4">
        <v>199.50285377239496</v>
      </c>
      <c r="T697" s="4">
        <v>176.88835591261008</v>
      </c>
      <c r="U697" s="4">
        <v>192.09426121528008</v>
      </c>
      <c r="V697" s="4">
        <v>177.26134686905999</v>
      </c>
      <c r="W697" s="4">
        <v>174.88107420539478</v>
      </c>
      <c r="X697" s="4">
        <v>166.90873505675506</v>
      </c>
      <c r="Y697" s="4">
        <v>184.23855756031006</v>
      </c>
      <c r="Z697" s="4">
        <v>153.10158895256006</v>
      </c>
      <c r="AA697" s="4">
        <v>189.91310395150015</v>
      </c>
      <c r="AB697" s="4">
        <v>177.33014045669498</v>
      </c>
      <c r="AC697" s="4">
        <v>544.59512153089031</v>
      </c>
      <c r="AD697" s="4">
        <v>4323.7636439414837</v>
      </c>
      <c r="AE697" s="4">
        <v>5550.6883075301375</v>
      </c>
      <c r="AF697" s="4">
        <v>6922.8505777966038</v>
      </c>
      <c r="AG697" s="4">
        <v>8721.2740528793493</v>
      </c>
    </row>
    <row r="698" spans="1:33">
      <c r="A698" s="54" t="s">
        <v>78</v>
      </c>
      <c r="B698" s="57" t="s">
        <v>67</v>
      </c>
      <c r="C698" s="57" t="s">
        <v>101</v>
      </c>
      <c r="D698" s="57" t="s">
        <v>102</v>
      </c>
      <c r="E698" s="57" t="s">
        <v>90</v>
      </c>
      <c r="F698" s="4">
        <v>730.99520566637</v>
      </c>
      <c r="G698" s="4">
        <v>902.44854726133963</v>
      </c>
      <c r="H698" s="4">
        <v>1107.8221918004601</v>
      </c>
      <c r="I698" s="4">
        <v>1092.9848509593653</v>
      </c>
      <c r="J698" s="4">
        <v>1053.0513172802798</v>
      </c>
      <c r="K698" s="4">
        <v>1114.9390884979753</v>
      </c>
      <c r="L698" s="4">
        <v>856.39751255427029</v>
      </c>
      <c r="M698" s="4">
        <v>990.36530267504509</v>
      </c>
      <c r="N698" s="4">
        <v>1081.6691756735845</v>
      </c>
      <c r="O698" s="4">
        <v>4003.2572352041566</v>
      </c>
      <c r="P698" s="4">
        <v>5473.2018658834877</v>
      </c>
      <c r="Q698" s="4">
        <v>5958.3358666142913</v>
      </c>
      <c r="R698" s="4">
        <v>5828.7344268658999</v>
      </c>
      <c r="S698" s="4">
        <v>5887.1664124075351</v>
      </c>
      <c r="T698" s="4">
        <v>5877.3872592988628</v>
      </c>
      <c r="U698" s="4">
        <v>6081.0948817115459</v>
      </c>
      <c r="V698" s="4">
        <v>5797.3401467353951</v>
      </c>
      <c r="W698" s="4">
        <v>5462.8527439198851</v>
      </c>
      <c r="X698" s="4">
        <v>5277.0592932681493</v>
      </c>
      <c r="Y698" s="4">
        <v>5667.268642908436</v>
      </c>
      <c r="Z698" s="4">
        <v>4706.3603261552626</v>
      </c>
      <c r="AA698" s="4">
        <v>5307.979605753233</v>
      </c>
      <c r="AB698" s="4">
        <v>5483.3994976272788</v>
      </c>
      <c r="AC698" s="4">
        <v>5693.9024734777158</v>
      </c>
      <c r="AD698" s="4">
        <v>5504.5620873263979</v>
      </c>
      <c r="AE698" s="4">
        <v>5329.6066238076537</v>
      </c>
      <c r="AF698" s="4">
        <v>5256.6399033836815</v>
      </c>
      <c r="AG698" s="4">
        <v>5345.8799877793645</v>
      </c>
    </row>
    <row r="699" spans="1:33">
      <c r="A699" s="54" t="s">
        <v>78</v>
      </c>
      <c r="B699" s="57" t="s">
        <v>67</v>
      </c>
      <c r="C699" s="57" t="s">
        <v>103</v>
      </c>
      <c r="D699" s="57" t="s">
        <v>104</v>
      </c>
      <c r="E699" s="57" t="s">
        <v>90</v>
      </c>
      <c r="F699" s="4">
        <v>3857.8071347828054</v>
      </c>
      <c r="G699" s="4">
        <v>3898.5417886330583</v>
      </c>
      <c r="H699" s="4">
        <v>3665.288024973981</v>
      </c>
      <c r="I699" s="4">
        <v>3535.8235547824988</v>
      </c>
      <c r="J699" s="4">
        <v>3491.2162092213557</v>
      </c>
      <c r="K699" s="4">
        <v>3615.3859934167667</v>
      </c>
      <c r="L699" s="4">
        <v>2941.9264806254987</v>
      </c>
      <c r="M699" s="4">
        <v>3284.9882235912396</v>
      </c>
      <c r="N699" s="4">
        <v>3906.2781100097754</v>
      </c>
      <c r="O699" s="4">
        <v>6334.7342779836617</v>
      </c>
      <c r="P699" s="4">
        <v>6138.6466322650231</v>
      </c>
      <c r="Q699" s="4">
        <v>7897.7270628051865</v>
      </c>
      <c r="R699" s="4">
        <v>7621.9345703476283</v>
      </c>
      <c r="S699" s="4">
        <v>7807.00908643209</v>
      </c>
      <c r="T699" s="4">
        <v>7876.4520015400658</v>
      </c>
      <c r="U699" s="4">
        <v>7936.386819901737</v>
      </c>
      <c r="V699" s="4">
        <v>7569.028111309628</v>
      </c>
      <c r="W699" s="4">
        <v>7105.4546381121445</v>
      </c>
      <c r="X699" s="4">
        <v>9998.8889813843798</v>
      </c>
      <c r="Y699" s="4">
        <v>10929.630720842895</v>
      </c>
      <c r="Z699" s="4">
        <v>8922.3417757049647</v>
      </c>
      <c r="AA699" s="4">
        <v>11608.572901702848</v>
      </c>
      <c r="AB699" s="4">
        <v>10876.889016591784</v>
      </c>
      <c r="AC699" s="4">
        <v>12646.353831692868</v>
      </c>
      <c r="AD699" s="4">
        <v>12176.54244954079</v>
      </c>
      <c r="AE699" s="4">
        <v>16353.18703248913</v>
      </c>
      <c r="AF699" s="4">
        <v>16274.829157933293</v>
      </c>
      <c r="AG699" s="4">
        <v>16525.461974434362</v>
      </c>
    </row>
    <row r="700" spans="1:33">
      <c r="A700" s="54" t="s">
        <v>78</v>
      </c>
      <c r="B700" s="57" t="s">
        <v>67</v>
      </c>
      <c r="C700" s="57" t="s">
        <v>105</v>
      </c>
      <c r="D700" s="57" t="s">
        <v>106</v>
      </c>
      <c r="E700" s="57" t="s">
        <v>9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  <c r="AG700" s="4">
        <v>0</v>
      </c>
    </row>
    <row r="701" spans="1:33">
      <c r="A701" s="54" t="s">
        <v>78</v>
      </c>
      <c r="B701" s="57" t="s">
        <v>66</v>
      </c>
      <c r="C701" s="57" t="s">
        <v>107</v>
      </c>
      <c r="D701" s="57" t="s">
        <v>108</v>
      </c>
      <c r="E701" s="57" t="s">
        <v>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</row>
    <row r="702" spans="1:33">
      <c r="A702" s="54" t="s">
        <v>78</v>
      </c>
      <c r="B702" s="57" t="s">
        <v>66</v>
      </c>
      <c r="C702" s="57" t="s">
        <v>109</v>
      </c>
      <c r="D702" s="57" t="s">
        <v>110</v>
      </c>
      <c r="E702" s="57" t="s">
        <v>90</v>
      </c>
      <c r="F702" s="4">
        <v>463.04579308616007</v>
      </c>
      <c r="G702" s="4">
        <v>455.87510232461983</v>
      </c>
      <c r="H702" s="4">
        <v>482.55667990613011</v>
      </c>
      <c r="I702" s="4">
        <v>475.84011331335034</v>
      </c>
      <c r="J702" s="4">
        <v>468.14356625179494</v>
      </c>
      <c r="K702" s="4">
        <v>478.77768098560489</v>
      </c>
      <c r="L702" s="4">
        <v>395.0392779844251</v>
      </c>
      <c r="M702" s="4">
        <v>416.8261746159302</v>
      </c>
      <c r="N702" s="4">
        <v>456.11289472891019</v>
      </c>
      <c r="O702" s="4">
        <v>447.21231598095511</v>
      </c>
      <c r="P702" s="4">
        <v>432.79440302024983</v>
      </c>
      <c r="Q702" s="4">
        <v>445.34664610742027</v>
      </c>
      <c r="R702" s="4">
        <v>407.53369241785998</v>
      </c>
      <c r="S702" s="4">
        <v>430.83486287621469</v>
      </c>
      <c r="T702" s="4">
        <v>441.84310815758539</v>
      </c>
      <c r="U702" s="4">
        <v>421.03600165506003</v>
      </c>
      <c r="V702" s="4">
        <v>411.8002612877201</v>
      </c>
      <c r="W702" s="4">
        <v>397.80134023436489</v>
      </c>
      <c r="X702" s="4">
        <v>388.8918524450649</v>
      </c>
      <c r="Y702" s="4">
        <v>395.52172928919498</v>
      </c>
      <c r="Z702" s="4">
        <v>368.06655065907523</v>
      </c>
      <c r="AA702" s="4">
        <v>377.90742105342991</v>
      </c>
      <c r="AB702" s="4">
        <v>356.63006395607999</v>
      </c>
      <c r="AC702" s="4">
        <v>369.41818022326515</v>
      </c>
      <c r="AD702" s="4">
        <v>365.02561932991489</v>
      </c>
      <c r="AE702" s="4">
        <v>382.11579188707503</v>
      </c>
      <c r="AF702" s="4">
        <v>386.78130287174019</v>
      </c>
      <c r="AG702" s="4">
        <v>396.55319456448501</v>
      </c>
    </row>
    <row r="703" spans="1:33">
      <c r="A703" s="54" t="s">
        <v>78</v>
      </c>
      <c r="B703" s="57" t="s">
        <v>66</v>
      </c>
      <c r="C703" s="57" t="s">
        <v>111</v>
      </c>
      <c r="D703" s="57" t="s">
        <v>112</v>
      </c>
      <c r="E703" s="57" t="s">
        <v>90</v>
      </c>
      <c r="F703" s="4">
        <v>1249.3586486520405</v>
      </c>
      <c r="G703" s="4">
        <v>1709.5862375008155</v>
      </c>
      <c r="H703" s="4">
        <v>1831.4543325148049</v>
      </c>
      <c r="I703" s="4">
        <v>1779.8048051229598</v>
      </c>
      <c r="J703" s="4">
        <v>1957.3514295345158</v>
      </c>
      <c r="K703" s="4">
        <v>2331.2682602624959</v>
      </c>
      <c r="L703" s="4">
        <v>1978.5604286106004</v>
      </c>
      <c r="M703" s="4">
        <v>2125.900728269155</v>
      </c>
      <c r="N703" s="4">
        <v>2537.5161513994508</v>
      </c>
      <c r="O703" s="4">
        <v>2639.0251539998303</v>
      </c>
      <c r="P703" s="4">
        <v>2450.5123399455356</v>
      </c>
      <c r="Q703" s="4">
        <v>2629.5272503533947</v>
      </c>
      <c r="R703" s="4">
        <v>2412.5871856627759</v>
      </c>
      <c r="S703" s="4">
        <v>2617.0316133627662</v>
      </c>
      <c r="T703" s="4">
        <v>2600.4654556821588</v>
      </c>
      <c r="U703" s="4">
        <v>2507.1812708308307</v>
      </c>
      <c r="V703" s="4">
        <v>2407.2998792433746</v>
      </c>
      <c r="W703" s="4">
        <v>4120.9037492932621</v>
      </c>
      <c r="X703" s="4">
        <v>4393.8469801871197</v>
      </c>
      <c r="Y703" s="4">
        <v>8162.9485913439939</v>
      </c>
      <c r="Z703" s="4">
        <v>7025.7445720482256</v>
      </c>
      <c r="AA703" s="4">
        <v>7528.148789167366</v>
      </c>
      <c r="AB703" s="4">
        <v>8104.8369769252131</v>
      </c>
      <c r="AC703" s="4">
        <v>8772.5263922720169</v>
      </c>
      <c r="AD703" s="4">
        <v>8383.3182216704681</v>
      </c>
      <c r="AE703" s="4">
        <v>8910.5592716337451</v>
      </c>
      <c r="AF703" s="4">
        <v>8381.0541496381156</v>
      </c>
      <c r="AG703" s="4">
        <v>9052.1174974126516</v>
      </c>
    </row>
    <row r="704" spans="1:33">
      <c r="A704" s="54" t="s">
        <v>78</v>
      </c>
      <c r="B704" s="57" t="s">
        <v>66</v>
      </c>
      <c r="C704" s="57" t="s">
        <v>113</v>
      </c>
      <c r="D704" s="57" t="s">
        <v>114</v>
      </c>
      <c r="E704" s="57" t="s">
        <v>90</v>
      </c>
      <c r="F704" s="4">
        <v>2711.0435733782751</v>
      </c>
      <c r="G704" s="4">
        <v>2887.3644527333549</v>
      </c>
      <c r="H704" s="4">
        <v>3193.5456567849446</v>
      </c>
      <c r="I704" s="4">
        <v>3099.4757189395409</v>
      </c>
      <c r="J704" s="4">
        <v>5682.9154579359047</v>
      </c>
      <c r="K704" s="4">
        <v>8059.940187527357</v>
      </c>
      <c r="L704" s="4">
        <v>7495.8269732181234</v>
      </c>
      <c r="M704" s="4">
        <v>7832.3994590144739</v>
      </c>
      <c r="N704" s="4">
        <v>8900.7169321347883</v>
      </c>
      <c r="O704" s="4">
        <v>8881.1673191155351</v>
      </c>
      <c r="P704" s="4">
        <v>8595.0619540075677</v>
      </c>
      <c r="Q704" s="4">
        <v>8817.417431368478</v>
      </c>
      <c r="R704" s="4">
        <v>8441.8412596455782</v>
      </c>
      <c r="S704" s="4">
        <v>9024.6743256913069</v>
      </c>
      <c r="T704" s="4">
        <v>8978.6860868531185</v>
      </c>
      <c r="U704" s="4">
        <v>8703.5614057482271</v>
      </c>
      <c r="V704" s="4">
        <v>8424.2408483302297</v>
      </c>
      <c r="W704" s="4">
        <v>7679.3044805628788</v>
      </c>
      <c r="X704" s="4">
        <v>7967.0849822074015</v>
      </c>
      <c r="Y704" s="4">
        <v>8187.5934532988531</v>
      </c>
      <c r="Z704" s="4">
        <v>7138.6210696264907</v>
      </c>
      <c r="AA704" s="4">
        <v>7373.1042279044586</v>
      </c>
      <c r="AB704" s="4">
        <v>8205.7346312213613</v>
      </c>
      <c r="AC704" s="4">
        <v>10824.690718116966</v>
      </c>
      <c r="AD704" s="4">
        <v>11438.751853821179</v>
      </c>
      <c r="AE704" s="4">
        <v>15793.231315271039</v>
      </c>
      <c r="AF704" s="4">
        <v>15220.563421361887</v>
      </c>
      <c r="AG704" s="4">
        <v>16179.748308314562</v>
      </c>
    </row>
    <row r="705" spans="1:33">
      <c r="A705" s="54" t="s">
        <v>78</v>
      </c>
      <c r="B705" s="57" t="s">
        <v>66</v>
      </c>
      <c r="C705" s="57" t="s">
        <v>115</v>
      </c>
      <c r="D705" s="57" t="s">
        <v>116</v>
      </c>
      <c r="E705" s="57" t="s">
        <v>90</v>
      </c>
      <c r="F705" s="4">
        <v>121.58696438369003</v>
      </c>
      <c r="G705" s="4">
        <v>131.08044793845488</v>
      </c>
      <c r="H705" s="4">
        <v>622.56375089778533</v>
      </c>
      <c r="I705" s="4">
        <v>637.41901285319966</v>
      </c>
      <c r="J705" s="4">
        <v>617.18371056970011</v>
      </c>
      <c r="K705" s="4">
        <v>626.22999030228993</v>
      </c>
      <c r="L705" s="4">
        <v>523.76654552883542</v>
      </c>
      <c r="M705" s="4">
        <v>553.69454958426525</v>
      </c>
      <c r="N705" s="4">
        <v>578.96051855249016</v>
      </c>
      <c r="O705" s="4">
        <v>552.30934053673502</v>
      </c>
      <c r="P705" s="4">
        <v>550.44541093223995</v>
      </c>
      <c r="Q705" s="4">
        <v>532.81510222826455</v>
      </c>
      <c r="R705" s="4">
        <v>508.95476531320548</v>
      </c>
      <c r="S705" s="4">
        <v>521.80821180611485</v>
      </c>
      <c r="T705" s="4">
        <v>560.35492468450002</v>
      </c>
      <c r="U705" s="4">
        <v>584.32277601977023</v>
      </c>
      <c r="V705" s="4">
        <v>535.78199400715982</v>
      </c>
      <c r="W705" s="4">
        <v>531.58270280915519</v>
      </c>
      <c r="X705" s="4">
        <v>499.31320284900477</v>
      </c>
      <c r="Y705" s="4">
        <v>491.29872860450467</v>
      </c>
      <c r="Z705" s="4">
        <v>594.93887934391057</v>
      </c>
      <c r="AA705" s="4">
        <v>615.04197090582988</v>
      </c>
      <c r="AB705" s="4">
        <v>609.92017573528972</v>
      </c>
      <c r="AC705" s="4">
        <v>570.80851885913455</v>
      </c>
      <c r="AD705" s="4">
        <v>587.95895873577979</v>
      </c>
      <c r="AE705" s="4">
        <v>571.64722270904429</v>
      </c>
      <c r="AF705" s="4">
        <v>584.99861690137459</v>
      </c>
      <c r="AG705" s="4">
        <v>604.75211668603959</v>
      </c>
    </row>
    <row r="706" spans="1:33">
      <c r="A706" s="54" t="s">
        <v>78</v>
      </c>
      <c r="B706" s="57" t="s">
        <v>66</v>
      </c>
      <c r="C706" s="57" t="s">
        <v>117</v>
      </c>
      <c r="D706" s="57" t="s">
        <v>118</v>
      </c>
      <c r="E706" s="57" t="s">
        <v>90</v>
      </c>
      <c r="F706" s="4">
        <v>2334.5806074525199</v>
      </c>
      <c r="G706" s="4">
        <v>2504.5940248861452</v>
      </c>
      <c r="H706" s="4">
        <v>2409.6244293350487</v>
      </c>
      <c r="I706" s="4">
        <v>4009.3324895624392</v>
      </c>
      <c r="J706" s="4">
        <v>3957.7188030296002</v>
      </c>
      <c r="K706" s="4">
        <v>4208.0683929184643</v>
      </c>
      <c r="L706" s="4">
        <v>3765.9808853088011</v>
      </c>
      <c r="M706" s="4">
        <v>4028.1848425331318</v>
      </c>
      <c r="N706" s="4">
        <v>4217.5573343900296</v>
      </c>
      <c r="O706" s="4">
        <v>3974.7943938348471</v>
      </c>
      <c r="P706" s="4">
        <v>4113.8346825505596</v>
      </c>
      <c r="Q706" s="4">
        <v>4105.5251049725357</v>
      </c>
      <c r="R706" s="4">
        <v>3856.6748685252051</v>
      </c>
      <c r="S706" s="4">
        <v>4107.0078732226075</v>
      </c>
      <c r="T706" s="4">
        <v>3908.3448645375943</v>
      </c>
      <c r="U706" s="4">
        <v>3832.6786145198403</v>
      </c>
      <c r="V706" s="4">
        <v>3798.54404296851</v>
      </c>
      <c r="W706" s="4">
        <v>3536.448272969034</v>
      </c>
      <c r="X706" s="4">
        <v>3469.8495937702014</v>
      </c>
      <c r="Y706" s="4">
        <v>3658.3784848283799</v>
      </c>
      <c r="Z706" s="4">
        <v>5329.6425430292675</v>
      </c>
      <c r="AA706" s="4">
        <v>5591.4782035330782</v>
      </c>
      <c r="AB706" s="4">
        <v>5589.3516826852665</v>
      </c>
      <c r="AC706" s="4">
        <v>5143.7095340601782</v>
      </c>
      <c r="AD706" s="4">
        <v>5526.0577902574523</v>
      </c>
      <c r="AE706" s="4">
        <v>4886.7253978092422</v>
      </c>
      <c r="AF706" s="4">
        <v>4115.7777739681205</v>
      </c>
      <c r="AG706" s="4">
        <v>4428.790517344275</v>
      </c>
    </row>
    <row r="707" spans="1:33">
      <c r="A707" s="54" t="s">
        <v>78</v>
      </c>
      <c r="B707" s="57" t="s">
        <v>66</v>
      </c>
      <c r="C707" s="57" t="s">
        <v>119</v>
      </c>
      <c r="D707" s="57" t="s">
        <v>120</v>
      </c>
      <c r="E707" s="57" t="s">
        <v>90</v>
      </c>
      <c r="F707" s="4">
        <v>1127.3223535040702</v>
      </c>
      <c r="G707" s="4">
        <v>1699.5783987518705</v>
      </c>
      <c r="H707" s="4">
        <v>2559.3634330684108</v>
      </c>
      <c r="I707" s="4">
        <v>2389.5758044384711</v>
      </c>
      <c r="J707" s="4">
        <v>2404.5635755113508</v>
      </c>
      <c r="K707" s="4">
        <v>2577.8715584371298</v>
      </c>
      <c r="L707" s="4">
        <v>2271.9312551275548</v>
      </c>
      <c r="M707" s="4">
        <v>2423.4173400155041</v>
      </c>
      <c r="N707" s="4">
        <v>2621.612974278376</v>
      </c>
      <c r="O707" s="4">
        <v>2446.6393267718508</v>
      </c>
      <c r="P707" s="4">
        <v>2533.8146721660041</v>
      </c>
      <c r="Q707" s="4">
        <v>2530.5414002144503</v>
      </c>
      <c r="R707" s="4">
        <v>2399.1070760680846</v>
      </c>
      <c r="S707" s="4">
        <v>2566.9347095187759</v>
      </c>
      <c r="T707" s="4">
        <v>2525.2044825070252</v>
      </c>
      <c r="U707" s="4">
        <v>2468.5622245152204</v>
      </c>
      <c r="V707" s="4">
        <v>2473.1124699464349</v>
      </c>
      <c r="W707" s="4">
        <v>2295.5474237143249</v>
      </c>
      <c r="X707" s="4">
        <v>2365.243411484551</v>
      </c>
      <c r="Y707" s="4">
        <v>2422.7385631730554</v>
      </c>
      <c r="Z707" s="4">
        <v>2212.4565547564998</v>
      </c>
      <c r="AA707" s="4">
        <v>2329.5223909282954</v>
      </c>
      <c r="AB707" s="4">
        <v>2436.3910003486553</v>
      </c>
      <c r="AC707" s="4">
        <v>2318.4980876080954</v>
      </c>
      <c r="AD707" s="4">
        <v>2301.4470288579596</v>
      </c>
      <c r="AE707" s="4">
        <v>2312.2365441478701</v>
      </c>
      <c r="AF707" s="4">
        <v>1144.8034092874896</v>
      </c>
      <c r="AG707" s="4">
        <v>1285.1670699459</v>
      </c>
    </row>
    <row r="708" spans="1:33">
      <c r="A708" s="54" t="s">
        <v>78</v>
      </c>
      <c r="B708" s="57" t="s">
        <v>66</v>
      </c>
      <c r="C708" s="57" t="s">
        <v>121</v>
      </c>
      <c r="D708" s="57" t="s">
        <v>122</v>
      </c>
      <c r="E708" s="57" t="s">
        <v>9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78</v>
      </c>
      <c r="B709" s="57" t="s">
        <v>66</v>
      </c>
      <c r="C709" s="57" t="s">
        <v>123</v>
      </c>
      <c r="D709" s="57" t="s">
        <v>124</v>
      </c>
      <c r="E709" s="57" t="s">
        <v>9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8</v>
      </c>
      <c r="B710" s="57" t="s">
        <v>66</v>
      </c>
      <c r="C710" s="57" t="s">
        <v>265</v>
      </c>
      <c r="D710" s="57" t="s">
        <v>302</v>
      </c>
      <c r="E710" s="57" t="s">
        <v>90</v>
      </c>
      <c r="F710" s="4">
        <v>0</v>
      </c>
      <c r="G710" s="4">
        <v>0</v>
      </c>
      <c r="H710" s="4">
        <v>1385.4437520906285</v>
      </c>
      <c r="I710" s="4">
        <v>1326.0813864232271</v>
      </c>
      <c r="J710" s="4">
        <v>1400.0206843646897</v>
      </c>
      <c r="K710" s="4">
        <v>1404.3441332450031</v>
      </c>
      <c r="L710" s="4">
        <v>1201.8317504014738</v>
      </c>
      <c r="M710" s="4">
        <v>1238.7051984453706</v>
      </c>
      <c r="N710" s="4">
        <v>1408.7092999579543</v>
      </c>
      <c r="O710" s="4">
        <v>1453.6284037518005</v>
      </c>
      <c r="P710" s="4">
        <v>1346.7729620635751</v>
      </c>
      <c r="Q710" s="4">
        <v>1411.013037749625</v>
      </c>
      <c r="R710" s="4">
        <v>1315.7819341683012</v>
      </c>
      <c r="S710" s="4">
        <v>1422.7520527642755</v>
      </c>
      <c r="T710" s="4">
        <v>1409.4746479528201</v>
      </c>
      <c r="U710" s="4">
        <v>1320.3946315395449</v>
      </c>
      <c r="V710" s="4">
        <v>1284.5894664608441</v>
      </c>
      <c r="W710" s="4">
        <v>1201.2805669858503</v>
      </c>
      <c r="X710" s="4">
        <v>1302.2151632930197</v>
      </c>
      <c r="Y710" s="4">
        <v>1271.7037493471098</v>
      </c>
      <c r="Z710" s="4">
        <v>1143.0264236565451</v>
      </c>
      <c r="AA710" s="4">
        <v>1130.1003759481155</v>
      </c>
      <c r="AB710" s="4">
        <v>1236.2308972733492</v>
      </c>
      <c r="AC710" s="4">
        <v>1219.821025825471</v>
      </c>
      <c r="AD710" s="4">
        <v>1181.0152752759652</v>
      </c>
      <c r="AE710" s="4">
        <v>1238.4849382477112</v>
      </c>
      <c r="AF710" s="4">
        <v>1183.9186857443854</v>
      </c>
      <c r="AG710" s="4">
        <v>1293.4781663918598</v>
      </c>
    </row>
    <row r="711" spans="1:33">
      <c r="A711" s="54" t="s">
        <v>78</v>
      </c>
      <c r="B711" s="57" t="s">
        <v>66</v>
      </c>
      <c r="C711" s="57" t="s">
        <v>264</v>
      </c>
      <c r="D711" s="57" t="s">
        <v>163</v>
      </c>
      <c r="E711" s="57" t="s">
        <v>9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4" t="s">
        <v>78</v>
      </c>
      <c r="B712" s="57" t="s">
        <v>68</v>
      </c>
      <c r="C712" s="57" t="s">
        <v>125</v>
      </c>
      <c r="D712" s="57" t="s">
        <v>126</v>
      </c>
      <c r="E712" s="57" t="s">
        <v>9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8</v>
      </c>
      <c r="B713" s="57" t="s">
        <v>68</v>
      </c>
      <c r="C713" s="57" t="s">
        <v>127</v>
      </c>
      <c r="D713" s="57" t="s">
        <v>128</v>
      </c>
      <c r="E713" s="57" t="s">
        <v>90</v>
      </c>
      <c r="F713" s="4">
        <v>0</v>
      </c>
      <c r="G713" s="4">
        <v>0</v>
      </c>
      <c r="H713" s="4">
        <v>1.2338499999999999E-7</v>
      </c>
      <c r="I713" s="4">
        <v>3.9406949999999999E-6</v>
      </c>
      <c r="J713" s="4">
        <v>4.1153550000000049E-6</v>
      </c>
      <c r="K713" s="4">
        <v>2.4621164999999991E-5</v>
      </c>
      <c r="L713" s="4">
        <v>1.9924389999999984E-5</v>
      </c>
      <c r="M713" s="4">
        <v>2.0524669999999998E-5</v>
      </c>
      <c r="N713" s="4">
        <v>4.5009434999999999E-5</v>
      </c>
      <c r="O713" s="4">
        <v>3.3826800000000027E-5</v>
      </c>
      <c r="P713" s="4">
        <v>5.1332184999999961E-5</v>
      </c>
      <c r="Q713" s="4">
        <v>4.4018095000000018E-5</v>
      </c>
      <c r="R713" s="4">
        <v>3.6585900000000012E-5</v>
      </c>
      <c r="S713" s="4">
        <v>3.5565004999999996E-5</v>
      </c>
      <c r="T713" s="4">
        <v>4.8941890000000033E-5</v>
      </c>
      <c r="U713" s="4">
        <v>4.575943000000003E-5</v>
      </c>
      <c r="V713" s="4">
        <v>4.5757999999999971E-5</v>
      </c>
      <c r="W713" s="4">
        <v>4.4747474999999969E-5</v>
      </c>
      <c r="X713" s="4">
        <v>4.4511040000000031E-5</v>
      </c>
      <c r="Y713" s="4">
        <v>1.0056363499999998E-4</v>
      </c>
      <c r="Z713" s="4">
        <v>8.9610674999999991E-5</v>
      </c>
      <c r="AA713" s="4">
        <v>9.4804034999999978E-5</v>
      </c>
      <c r="AB713" s="4">
        <v>1.0015107999999995E-4</v>
      </c>
      <c r="AC713" s="4">
        <v>8.868502499999999E-5</v>
      </c>
      <c r="AD713" s="4">
        <v>2.2270676999999996E-4</v>
      </c>
      <c r="AE713" s="4">
        <v>2.3077233000000016E-4</v>
      </c>
      <c r="AF713" s="4">
        <v>2.1564696000000007E-4</v>
      </c>
      <c r="AG713" s="4">
        <v>2.1618605000000004E-4</v>
      </c>
    </row>
    <row r="714" spans="1:33">
      <c r="A714" s="54" t="s">
        <v>78</v>
      </c>
      <c r="B714" s="57" t="s">
        <v>68</v>
      </c>
      <c r="C714" s="57" t="s">
        <v>129</v>
      </c>
      <c r="D714" s="57" t="s">
        <v>130</v>
      </c>
      <c r="E714" s="57" t="s">
        <v>90</v>
      </c>
      <c r="F714" s="4">
        <v>1446.4252359231555</v>
      </c>
      <c r="G714" s="4">
        <v>1712.4571825314554</v>
      </c>
      <c r="H714" s="4">
        <v>1758.8150634176745</v>
      </c>
      <c r="I714" s="4">
        <v>2000.5245440964152</v>
      </c>
      <c r="J714" s="4">
        <v>1952.8843037830504</v>
      </c>
      <c r="K714" s="4">
        <v>1915.6374295783694</v>
      </c>
      <c r="L714" s="4">
        <v>1638.713427236145</v>
      </c>
      <c r="M714" s="4">
        <v>1664.1559364331752</v>
      </c>
      <c r="N714" s="4">
        <v>1703.2251354314994</v>
      </c>
      <c r="O714" s="4">
        <v>1758.8723672782551</v>
      </c>
      <c r="P714" s="4">
        <v>2100.1249461509992</v>
      </c>
      <c r="Q714" s="4">
        <v>1987.0132248523553</v>
      </c>
      <c r="R714" s="4">
        <v>1879.2477686835111</v>
      </c>
      <c r="S714" s="4">
        <v>1914.3518823613456</v>
      </c>
      <c r="T714" s="4">
        <v>1973.805782021705</v>
      </c>
      <c r="U714" s="4">
        <v>1844.18100669451</v>
      </c>
      <c r="V714" s="4">
        <v>1856.3948144960889</v>
      </c>
      <c r="W714" s="4">
        <v>1832.7328702009245</v>
      </c>
      <c r="X714" s="4">
        <v>1817.1930523711248</v>
      </c>
      <c r="Y714" s="4">
        <v>2431.7008760469848</v>
      </c>
      <c r="Z714" s="4">
        <v>3682.1345270401398</v>
      </c>
      <c r="AA714" s="4">
        <v>3892.1742879877197</v>
      </c>
      <c r="AB714" s="4">
        <v>3956.7043351548577</v>
      </c>
      <c r="AC714" s="4">
        <v>3702.7312953506644</v>
      </c>
      <c r="AD714" s="4">
        <v>4740.5976633993532</v>
      </c>
      <c r="AE714" s="4">
        <v>3919.0750023278556</v>
      </c>
      <c r="AF714" s="4">
        <v>3582.5900972014315</v>
      </c>
      <c r="AG714" s="4">
        <v>3776.4829294047454</v>
      </c>
    </row>
    <row r="715" spans="1:33">
      <c r="A715" s="54" t="s">
        <v>78</v>
      </c>
      <c r="B715" s="57" t="s">
        <v>68</v>
      </c>
      <c r="C715" s="57" t="s">
        <v>131</v>
      </c>
      <c r="D715" s="57" t="s">
        <v>132</v>
      </c>
      <c r="E715" s="57" t="s">
        <v>90</v>
      </c>
      <c r="F715" s="4">
        <v>0</v>
      </c>
      <c r="G715" s="4">
        <v>40.178998134000011</v>
      </c>
      <c r="H715" s="4">
        <v>236.07981923500012</v>
      </c>
      <c r="I715" s="4">
        <v>247.10508210260011</v>
      </c>
      <c r="J715" s="4">
        <v>243.80222947064004</v>
      </c>
      <c r="K715" s="4">
        <v>228.53841173818486</v>
      </c>
      <c r="L715" s="4">
        <v>197.49324184469506</v>
      </c>
      <c r="M715" s="4">
        <v>207.46063518481009</v>
      </c>
      <c r="N715" s="4">
        <v>207.86998468699522</v>
      </c>
      <c r="O715" s="4">
        <v>219.77626636269991</v>
      </c>
      <c r="P715" s="4">
        <v>255.52234970456496</v>
      </c>
      <c r="Q715" s="4">
        <v>264.09149680383479</v>
      </c>
      <c r="R715" s="4">
        <v>252.91991224504005</v>
      </c>
      <c r="S715" s="4">
        <v>254.16111991181501</v>
      </c>
      <c r="T715" s="4">
        <v>246.56957231792012</v>
      </c>
      <c r="U715" s="4">
        <v>227.29497071473526</v>
      </c>
      <c r="V715" s="4">
        <v>232.13637906529499</v>
      </c>
      <c r="W715" s="4">
        <v>228.85901115132495</v>
      </c>
      <c r="X715" s="4">
        <v>188.6760506988949</v>
      </c>
      <c r="Y715" s="4">
        <v>193.4306146636348</v>
      </c>
      <c r="Z715" s="4">
        <v>218.39254200550508</v>
      </c>
      <c r="AA715" s="4">
        <v>222.38893250770022</v>
      </c>
      <c r="AB715" s="4">
        <v>209.48515580855994</v>
      </c>
      <c r="AC715" s="4">
        <v>221.091169850715</v>
      </c>
      <c r="AD715" s="4">
        <v>227.35252745824491</v>
      </c>
      <c r="AE715" s="4">
        <v>233.64977847780995</v>
      </c>
      <c r="AF715" s="4">
        <v>213.55066434850505</v>
      </c>
      <c r="AG715" s="4">
        <v>217.95158062086</v>
      </c>
    </row>
    <row r="716" spans="1:33">
      <c r="A716" s="54" t="s">
        <v>78</v>
      </c>
      <c r="B716" s="57" t="s">
        <v>68</v>
      </c>
      <c r="C716" s="57" t="s">
        <v>133</v>
      </c>
      <c r="D716" s="57" t="s">
        <v>134</v>
      </c>
      <c r="E716" s="57" t="s">
        <v>9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8</v>
      </c>
      <c r="B717" s="57" t="s">
        <v>68</v>
      </c>
      <c r="C717" s="57" t="s">
        <v>135</v>
      </c>
      <c r="D717" s="57" t="s">
        <v>136</v>
      </c>
      <c r="E717" s="57" t="s">
        <v>90</v>
      </c>
      <c r="F717" s="4">
        <v>0</v>
      </c>
      <c r="G717" s="4">
        <v>120.46025074541507</v>
      </c>
      <c r="H717" s="4">
        <v>267.59288962334006</v>
      </c>
      <c r="I717" s="4">
        <v>271.92120033627486</v>
      </c>
      <c r="J717" s="4">
        <v>288.62926601294498</v>
      </c>
      <c r="K717" s="4">
        <v>266.60818269005011</v>
      </c>
      <c r="L717" s="4">
        <v>230.15901863495992</v>
      </c>
      <c r="M717" s="4">
        <v>228.89195042142484</v>
      </c>
      <c r="N717" s="4">
        <v>248.3577686687899</v>
      </c>
      <c r="O717" s="4">
        <v>242.64147166809013</v>
      </c>
      <c r="P717" s="4">
        <v>284.37934546541504</v>
      </c>
      <c r="Q717" s="4">
        <v>265.01875210848016</v>
      </c>
      <c r="R717" s="4">
        <v>259.99314990447004</v>
      </c>
      <c r="S717" s="4">
        <v>260.36981849553501</v>
      </c>
      <c r="T717" s="4">
        <v>260.02193081097005</v>
      </c>
      <c r="U717" s="4">
        <v>237.62887844451984</v>
      </c>
      <c r="V717" s="4">
        <v>236.67948726767992</v>
      </c>
      <c r="W717" s="4">
        <v>230.84811813203004</v>
      </c>
      <c r="X717" s="4">
        <v>247.54336666288989</v>
      </c>
      <c r="Y717" s="4">
        <v>242.31770859062499</v>
      </c>
      <c r="Z717" s="4">
        <v>227.55507597272492</v>
      </c>
      <c r="AA717" s="4">
        <v>241.36278141492011</v>
      </c>
      <c r="AB717" s="4">
        <v>250.12814492263502</v>
      </c>
      <c r="AC717" s="4">
        <v>230.81975886087508</v>
      </c>
      <c r="AD717" s="4">
        <v>239.83711753125505</v>
      </c>
      <c r="AE717" s="4">
        <v>249.84713004859989</v>
      </c>
      <c r="AF717" s="4">
        <v>249.44516354951998</v>
      </c>
      <c r="AG717" s="4">
        <v>255.61325381797502</v>
      </c>
    </row>
    <row r="718" spans="1:33">
      <c r="A718" s="54" t="s">
        <v>78</v>
      </c>
      <c r="B718" s="57" t="s">
        <v>68</v>
      </c>
      <c r="C718" s="57" t="s">
        <v>137</v>
      </c>
      <c r="D718" s="57" t="s">
        <v>138</v>
      </c>
      <c r="E718" s="57" t="s">
        <v>90</v>
      </c>
      <c r="F718" s="4">
        <v>1124.1637544743903</v>
      </c>
      <c r="G718" s="4">
        <v>1204.1428801791151</v>
      </c>
      <c r="H718" s="4">
        <v>1125.5020110322848</v>
      </c>
      <c r="I718" s="4">
        <v>1075.51081687238</v>
      </c>
      <c r="J718" s="4">
        <v>1097.2356391769001</v>
      </c>
      <c r="K718" s="4">
        <v>1096.8549776960556</v>
      </c>
      <c r="L718" s="4">
        <v>946.53633094821521</v>
      </c>
      <c r="M718" s="4">
        <v>964.75624198469995</v>
      </c>
      <c r="N718" s="4">
        <v>1002.3272436879251</v>
      </c>
      <c r="O718" s="4">
        <v>978.51829547925468</v>
      </c>
      <c r="P718" s="4">
        <v>1189.7300395408552</v>
      </c>
      <c r="Q718" s="4">
        <v>1153.09048685467</v>
      </c>
      <c r="R718" s="4">
        <v>1059.9094989620251</v>
      </c>
      <c r="S718" s="4">
        <v>1068.27483729408</v>
      </c>
      <c r="T718" s="4">
        <v>1077.4113384087354</v>
      </c>
      <c r="U718" s="4">
        <v>996.33677322345466</v>
      </c>
      <c r="V718" s="4">
        <v>1034.593909001665</v>
      </c>
      <c r="W718" s="4">
        <v>992.43847467561523</v>
      </c>
      <c r="X718" s="4">
        <v>1036.999098552805</v>
      </c>
      <c r="Y718" s="4">
        <v>1116.1089014252102</v>
      </c>
      <c r="Z718" s="4">
        <v>791.94461005287997</v>
      </c>
      <c r="AA718" s="4">
        <v>875.67136411600495</v>
      </c>
      <c r="AB718" s="4">
        <v>892.56221871549042</v>
      </c>
      <c r="AC718" s="4">
        <v>823.22764781746514</v>
      </c>
      <c r="AD718" s="4">
        <v>887.43547145701064</v>
      </c>
      <c r="AE718" s="4">
        <v>890.10863892841007</v>
      </c>
      <c r="AF718" s="4">
        <v>848.01947510425975</v>
      </c>
      <c r="AG718" s="4">
        <v>486.52096679015517</v>
      </c>
    </row>
    <row r="719" spans="1:33">
      <c r="A719" s="54" t="s">
        <v>78</v>
      </c>
      <c r="B719" s="57" t="s">
        <v>69</v>
      </c>
      <c r="C719" s="57" t="s">
        <v>139</v>
      </c>
      <c r="D719" s="57" t="s">
        <v>140</v>
      </c>
      <c r="E719" s="57" t="s">
        <v>90</v>
      </c>
      <c r="F719" s="4">
        <v>409.64076917938013</v>
      </c>
      <c r="G719" s="4">
        <v>424.81631634342989</v>
      </c>
      <c r="H719" s="4">
        <v>413.30991252588007</v>
      </c>
      <c r="I719" s="4">
        <v>386.42802494432021</v>
      </c>
      <c r="J719" s="4">
        <v>371.03080800784994</v>
      </c>
      <c r="K719" s="4">
        <v>331.85356316854001</v>
      </c>
      <c r="L719" s="4">
        <v>340.7939235211</v>
      </c>
      <c r="M719" s="4">
        <v>362.64794234657506</v>
      </c>
      <c r="N719" s="4">
        <v>369.74147819167507</v>
      </c>
      <c r="O719" s="4">
        <v>367.30697307612496</v>
      </c>
      <c r="P719" s="4">
        <v>384.20276560323521</v>
      </c>
      <c r="Q719" s="4">
        <v>383.10418983481497</v>
      </c>
      <c r="R719" s="4">
        <v>371.30881208508993</v>
      </c>
      <c r="S719" s="4">
        <v>366.61731434469999</v>
      </c>
      <c r="T719" s="4">
        <v>399.47543038540022</v>
      </c>
      <c r="U719" s="4">
        <v>386.013960645635</v>
      </c>
      <c r="V719" s="4">
        <v>377.28453526158489</v>
      </c>
      <c r="W719" s="4">
        <v>325.53966377204</v>
      </c>
      <c r="X719" s="4">
        <v>299.51011333871503</v>
      </c>
      <c r="Y719" s="4">
        <v>301.03501338140495</v>
      </c>
      <c r="Z719" s="4">
        <v>269.18809919754506</v>
      </c>
      <c r="AA719" s="4">
        <v>285.54629355373015</v>
      </c>
      <c r="AB719" s="4">
        <v>268.59683086382495</v>
      </c>
      <c r="AC719" s="4">
        <v>255.70027948704495</v>
      </c>
      <c r="AD719" s="4">
        <v>269.76724971033508</v>
      </c>
      <c r="AE719" s="4">
        <v>138.734507852945</v>
      </c>
      <c r="AF719" s="4">
        <v>135.20665384777504</v>
      </c>
      <c r="AG719" s="4">
        <v>134.14978280184491</v>
      </c>
    </row>
    <row r="720" spans="1:33">
      <c r="A720" s="54" t="s">
        <v>78</v>
      </c>
      <c r="B720" s="57" t="s">
        <v>69</v>
      </c>
      <c r="C720" s="57" t="s">
        <v>141</v>
      </c>
      <c r="D720" s="57" t="s">
        <v>142</v>
      </c>
      <c r="E720" s="57" t="s">
        <v>90</v>
      </c>
      <c r="F720" s="4">
        <v>106.18414864155004</v>
      </c>
      <c r="G720" s="4">
        <v>110.32038642378998</v>
      </c>
      <c r="H720" s="4">
        <v>97.304036055030011</v>
      </c>
      <c r="I720" s="4">
        <v>93.540435729334973</v>
      </c>
      <c r="J720" s="4">
        <v>91.058581819105001</v>
      </c>
      <c r="K720" s="4">
        <v>187.36875390936007</v>
      </c>
      <c r="L720" s="4">
        <v>187.50436562598509</v>
      </c>
      <c r="M720" s="4">
        <v>188.82544670031501</v>
      </c>
      <c r="N720" s="4">
        <v>197.65662615679997</v>
      </c>
      <c r="O720" s="4">
        <v>189.28773420901004</v>
      </c>
      <c r="P720" s="4">
        <v>203.29309513277994</v>
      </c>
      <c r="Q720" s="4">
        <v>201.1482781246601</v>
      </c>
      <c r="R720" s="4">
        <v>191.25325330098997</v>
      </c>
      <c r="S720" s="4">
        <v>190.25963034317994</v>
      </c>
      <c r="T720" s="4">
        <v>205.58940046041005</v>
      </c>
      <c r="U720" s="4">
        <v>204.18805339168492</v>
      </c>
      <c r="V720" s="4">
        <v>197.20075481072502</v>
      </c>
      <c r="W720" s="4">
        <v>182.42847945176504</v>
      </c>
      <c r="X720" s="4">
        <v>168.23235983078999</v>
      </c>
      <c r="Y720" s="4">
        <v>1315.1438601413242</v>
      </c>
      <c r="Z720" s="4">
        <v>1992.1612410302503</v>
      </c>
      <c r="AA720" s="4">
        <v>2047.2916452566114</v>
      </c>
      <c r="AB720" s="4">
        <v>1962.6951635250502</v>
      </c>
      <c r="AC720" s="4">
        <v>1933.1553619871606</v>
      </c>
      <c r="AD720" s="4">
        <v>2008.3486499779417</v>
      </c>
      <c r="AE720" s="4">
        <v>2067.4458472781012</v>
      </c>
      <c r="AF720" s="4">
        <v>1975.6222904544363</v>
      </c>
      <c r="AG720" s="4">
        <v>2036.3353083786562</v>
      </c>
    </row>
    <row r="721" spans="1:33">
      <c r="A721" s="54" t="s">
        <v>78</v>
      </c>
      <c r="B721" s="57" t="s">
        <v>69</v>
      </c>
      <c r="C721" s="57" t="s">
        <v>143</v>
      </c>
      <c r="D721" s="57" t="s">
        <v>144</v>
      </c>
      <c r="E721" s="57" t="s">
        <v>9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78</v>
      </c>
      <c r="B722" s="57" t="s">
        <v>69</v>
      </c>
      <c r="C722" s="57" t="s">
        <v>145</v>
      </c>
      <c r="D722" s="57" t="s">
        <v>146</v>
      </c>
      <c r="E722" s="57" t="s">
        <v>9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3" spans="1:33">
      <c r="A723" s="54" t="s">
        <v>78</v>
      </c>
      <c r="B723" s="57" t="s">
        <v>69</v>
      </c>
      <c r="C723" s="57" t="s">
        <v>147</v>
      </c>
      <c r="D723" s="57" t="s">
        <v>148</v>
      </c>
      <c r="E723" s="57" t="s">
        <v>90</v>
      </c>
      <c r="F723" s="4">
        <v>659.7079269686202</v>
      </c>
      <c r="G723" s="4">
        <v>723.47141435858009</v>
      </c>
      <c r="H723" s="4">
        <v>1308.07587662066</v>
      </c>
      <c r="I723" s="4">
        <v>1157.4315837976505</v>
      </c>
      <c r="J723" s="4">
        <v>1158.1300647077392</v>
      </c>
      <c r="K723" s="4">
        <v>1026.8958592131153</v>
      </c>
      <c r="L723" s="4">
        <v>1137.4689274871355</v>
      </c>
      <c r="M723" s="4">
        <v>1166.9931201033403</v>
      </c>
      <c r="N723" s="4">
        <v>1188.3234883806247</v>
      </c>
      <c r="O723" s="4">
        <v>1206.5398409557097</v>
      </c>
      <c r="P723" s="4">
        <v>1231.0680997381301</v>
      </c>
      <c r="Q723" s="4">
        <v>1269.0145703874448</v>
      </c>
      <c r="R723" s="4">
        <v>1211.7517375668062</v>
      </c>
      <c r="S723" s="4">
        <v>1229.7622158627105</v>
      </c>
      <c r="T723" s="4">
        <v>1285.3990488225006</v>
      </c>
      <c r="U723" s="4">
        <v>1314.5542176808199</v>
      </c>
      <c r="V723" s="4">
        <v>1277.2517126577247</v>
      </c>
      <c r="W723" s="4">
        <v>1252.6503237996594</v>
      </c>
      <c r="X723" s="4">
        <v>1231.3600658798398</v>
      </c>
      <c r="Y723" s="4">
        <v>1201.0634835289848</v>
      </c>
      <c r="Z723" s="4">
        <v>2289.3995050697508</v>
      </c>
      <c r="AA723" s="4">
        <v>2361.27554275075</v>
      </c>
      <c r="AB723" s="4">
        <v>2271.8613659563498</v>
      </c>
      <c r="AC723" s="4">
        <v>2072.0400650105457</v>
      </c>
      <c r="AD723" s="4">
        <v>2148.1327406161249</v>
      </c>
      <c r="AE723" s="4">
        <v>2210.3911375747657</v>
      </c>
      <c r="AF723" s="4">
        <v>2142.1713675565293</v>
      </c>
      <c r="AG723" s="4">
        <v>2191.065690669529</v>
      </c>
    </row>
    <row r="724" spans="1:33">
      <c r="A724" s="54" t="s">
        <v>78</v>
      </c>
      <c r="B724" s="57" t="s">
        <v>69</v>
      </c>
      <c r="C724" s="57" t="s">
        <v>149</v>
      </c>
      <c r="D724" s="57" t="s">
        <v>150</v>
      </c>
      <c r="E724" s="57" t="s">
        <v>9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4" t="s">
        <v>78</v>
      </c>
      <c r="B725" s="57" t="s">
        <v>69</v>
      </c>
      <c r="C725" s="57" t="s">
        <v>151</v>
      </c>
      <c r="D725" s="57" t="s">
        <v>152</v>
      </c>
      <c r="E725" s="57" t="s">
        <v>90</v>
      </c>
      <c r="F725" s="4">
        <v>0</v>
      </c>
      <c r="G725" s="4">
        <v>0</v>
      </c>
      <c r="H725" s="4">
        <v>4.8652500000000018E-7</v>
      </c>
      <c r="I725" s="4">
        <v>1.1353951999999998E-4</v>
      </c>
      <c r="J725" s="4">
        <v>1.5593259500000024E-4</v>
      </c>
      <c r="K725" s="4">
        <v>281.74173614693524</v>
      </c>
      <c r="L725" s="4">
        <v>299.29343474000996</v>
      </c>
      <c r="M725" s="4">
        <v>310.32745068283987</v>
      </c>
      <c r="N725" s="4">
        <v>320.44930847050529</v>
      </c>
      <c r="O725" s="4">
        <v>322.00261692444008</v>
      </c>
      <c r="P725" s="4">
        <v>327.67019490021005</v>
      </c>
      <c r="Q725" s="4">
        <v>328.74750626057488</v>
      </c>
      <c r="R725" s="4">
        <v>319.46204876084528</v>
      </c>
      <c r="S725" s="4">
        <v>321.42068257493014</v>
      </c>
      <c r="T725" s="4">
        <v>339.30756004626988</v>
      </c>
      <c r="U725" s="4">
        <v>351.57161091117018</v>
      </c>
      <c r="V725" s="4">
        <v>335.47901586662005</v>
      </c>
      <c r="W725" s="4">
        <v>328.80716731828522</v>
      </c>
      <c r="X725" s="4">
        <v>1149.6371716194856</v>
      </c>
      <c r="Y725" s="4">
        <v>1089.3150203438545</v>
      </c>
      <c r="Z725" s="4">
        <v>1084.5638456069853</v>
      </c>
      <c r="AA725" s="4">
        <v>1112.057749886601</v>
      </c>
      <c r="AB725" s="4">
        <v>1061.1377883719401</v>
      </c>
      <c r="AC725" s="4">
        <v>1059.0282490027207</v>
      </c>
      <c r="AD725" s="4">
        <v>1049.7383653052243</v>
      </c>
      <c r="AE725" s="4">
        <v>1074.5582982930157</v>
      </c>
      <c r="AF725" s="4">
        <v>1078.2006697041347</v>
      </c>
      <c r="AG725" s="4">
        <v>1088.0656061356003</v>
      </c>
    </row>
    <row r="726" spans="1:33">
      <c r="A726" s="54" t="s">
        <v>78</v>
      </c>
      <c r="B726" s="57" t="s">
        <v>69</v>
      </c>
      <c r="C726" s="57" t="s">
        <v>153</v>
      </c>
      <c r="D726" s="57" t="s">
        <v>154</v>
      </c>
      <c r="E726" s="57" t="s">
        <v>9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78</v>
      </c>
      <c r="B727" s="57" t="s">
        <v>69</v>
      </c>
      <c r="C727" s="57" t="s">
        <v>155</v>
      </c>
      <c r="D727" s="57" t="s">
        <v>156</v>
      </c>
      <c r="E727" s="57" t="s">
        <v>9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78</v>
      </c>
      <c r="B728" s="57" t="s">
        <v>70</v>
      </c>
      <c r="C728" s="57" t="s">
        <v>157</v>
      </c>
      <c r="D728" s="57" t="s">
        <v>158</v>
      </c>
      <c r="E728" s="57" t="s">
        <v>9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29" spans="1:33">
      <c r="A729" s="54" t="s">
        <v>78</v>
      </c>
      <c r="B729" s="57" t="s">
        <v>70</v>
      </c>
      <c r="C729" s="57" t="s">
        <v>159</v>
      </c>
      <c r="D729" s="57" t="s">
        <v>160</v>
      </c>
      <c r="E729" s="57" t="s">
        <v>9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4" t="s">
        <v>78</v>
      </c>
      <c r="B730" s="57" t="s">
        <v>70</v>
      </c>
      <c r="C730" s="57" t="s">
        <v>161</v>
      </c>
      <c r="D730" s="57" t="s">
        <v>162</v>
      </c>
      <c r="E730" s="57" t="s">
        <v>9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78</v>
      </c>
      <c r="B731" s="57" t="s">
        <v>67</v>
      </c>
      <c r="C731" s="57" t="s">
        <v>88</v>
      </c>
      <c r="D731" s="57" t="s">
        <v>89</v>
      </c>
      <c r="E731" s="57" t="s">
        <v>52</v>
      </c>
      <c r="F731" s="4">
        <v>926.22750032759507</v>
      </c>
      <c r="G731" s="4">
        <v>905.85575070889035</v>
      </c>
      <c r="H731" s="4">
        <v>933.13422466823999</v>
      </c>
      <c r="I731" s="4">
        <v>2936.6203496821795</v>
      </c>
      <c r="J731" s="4">
        <v>3177.2262188304903</v>
      </c>
      <c r="K731" s="4">
        <v>3511.0241078892122</v>
      </c>
      <c r="L731" s="4">
        <v>3145.6825681070909</v>
      </c>
      <c r="M731" s="4">
        <v>3502.5039452815495</v>
      </c>
      <c r="N731" s="4">
        <v>3673.7308324228643</v>
      </c>
      <c r="O731" s="4">
        <v>3684.9502256278738</v>
      </c>
      <c r="P731" s="4">
        <v>3582.4013006957211</v>
      </c>
      <c r="Q731" s="4">
        <v>3282.4101928922655</v>
      </c>
      <c r="R731" s="4">
        <v>3444.8083737002589</v>
      </c>
      <c r="S731" s="4">
        <v>3598.1682631702888</v>
      </c>
      <c r="T731" s="4">
        <v>3539.7663249018615</v>
      </c>
      <c r="U731" s="4">
        <v>3420.7303857554184</v>
      </c>
      <c r="V731" s="4">
        <v>3291.5428339994164</v>
      </c>
      <c r="W731" s="4">
        <v>3181.6994774687555</v>
      </c>
      <c r="X731" s="4">
        <v>3060.7656765440943</v>
      </c>
      <c r="Y731" s="4">
        <v>3604.6509050008349</v>
      </c>
      <c r="Z731" s="4">
        <v>3471.5553666686064</v>
      </c>
      <c r="AA731" s="4">
        <v>3747.7591392802588</v>
      </c>
      <c r="AB731" s="4">
        <v>3785.3772605846343</v>
      </c>
      <c r="AC731" s="4">
        <v>3855.1379084098567</v>
      </c>
      <c r="AD731" s="4">
        <v>3643.9411970684428</v>
      </c>
      <c r="AE731" s="4">
        <v>3293.4445057916055</v>
      </c>
      <c r="AF731" s="4">
        <v>3525.9695743747579</v>
      </c>
      <c r="AG731" s="4">
        <v>3716.844983424583</v>
      </c>
    </row>
    <row r="732" spans="1:33">
      <c r="A732" s="54" t="s">
        <v>78</v>
      </c>
      <c r="B732" s="57" t="s">
        <v>67</v>
      </c>
      <c r="C732" s="57" t="s">
        <v>91</v>
      </c>
      <c r="D732" s="57" t="s">
        <v>92</v>
      </c>
      <c r="E732" s="57" t="s">
        <v>52</v>
      </c>
      <c r="F732" s="4">
        <v>141.52418289800991</v>
      </c>
      <c r="G732" s="4">
        <v>129.59618240546516</v>
      </c>
      <c r="H732" s="4">
        <v>128.42066244685495</v>
      </c>
      <c r="I732" s="4">
        <v>2133.9538709352209</v>
      </c>
      <c r="J732" s="4">
        <v>2942.6880236639258</v>
      </c>
      <c r="K732" s="4">
        <v>5608.9135107984293</v>
      </c>
      <c r="L732" s="4">
        <v>5449.7366026080472</v>
      </c>
      <c r="M732" s="4">
        <v>5664.4351296208888</v>
      </c>
      <c r="N732" s="4">
        <v>5972.115781560402</v>
      </c>
      <c r="O732" s="4">
        <v>6334.8624550541927</v>
      </c>
      <c r="P732" s="4">
        <v>5987.1757810711051</v>
      </c>
      <c r="Q732" s="4">
        <v>5759.4467993833105</v>
      </c>
      <c r="R732" s="4">
        <v>6627.7596321417486</v>
      </c>
      <c r="S732" s="4">
        <v>6985.3699862267758</v>
      </c>
      <c r="T732" s="4">
        <v>7178.5460605778262</v>
      </c>
      <c r="U732" s="4">
        <v>6709.7426232910029</v>
      </c>
      <c r="V732" s="4">
        <v>6607.9018875266593</v>
      </c>
      <c r="W732" s="4">
        <v>6158.9729894225493</v>
      </c>
      <c r="X732" s="4">
        <v>6359.6808590024621</v>
      </c>
      <c r="Y732" s="4">
        <v>7047.8220759423566</v>
      </c>
      <c r="Z732" s="4">
        <v>7799.6738891987552</v>
      </c>
      <c r="AA732" s="4">
        <v>7903.250070904397</v>
      </c>
      <c r="AB732" s="4">
        <v>8057.7385167731754</v>
      </c>
      <c r="AC732" s="4">
        <v>8228.3292651817974</v>
      </c>
      <c r="AD732" s="4">
        <v>7904.6106231978438</v>
      </c>
      <c r="AE732" s="4">
        <v>7602.6392640639806</v>
      </c>
      <c r="AF732" s="4">
        <v>8107.4438417808797</v>
      </c>
      <c r="AG732" s="4">
        <v>8693.2228753113286</v>
      </c>
    </row>
    <row r="733" spans="1:33">
      <c r="A733" s="54" t="s">
        <v>78</v>
      </c>
      <c r="B733" s="57" t="s">
        <v>67</v>
      </c>
      <c r="C733" s="57" t="s">
        <v>93</v>
      </c>
      <c r="D733" s="57" t="s">
        <v>94</v>
      </c>
      <c r="E733" s="57" t="s">
        <v>5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78</v>
      </c>
      <c r="B734" s="57" t="s">
        <v>67</v>
      </c>
      <c r="C734" s="57" t="s">
        <v>95</v>
      </c>
      <c r="D734" s="57" t="s">
        <v>96</v>
      </c>
      <c r="E734" s="57" t="s">
        <v>52</v>
      </c>
      <c r="F734" s="4">
        <v>887.27696485333536</v>
      </c>
      <c r="G734" s="4">
        <v>1171.9501875144649</v>
      </c>
      <c r="H734" s="4">
        <v>1291.4274793630348</v>
      </c>
      <c r="I734" s="4">
        <v>1261.2402376881846</v>
      </c>
      <c r="J734" s="4">
        <v>1240.2961982300753</v>
      </c>
      <c r="K734" s="4">
        <v>1317.6788949859601</v>
      </c>
      <c r="L734" s="4">
        <v>1145.1039811197397</v>
      </c>
      <c r="M734" s="4">
        <v>1195.2176739389251</v>
      </c>
      <c r="N734" s="4">
        <v>1294.4244420535947</v>
      </c>
      <c r="O734" s="4">
        <v>3507.4501347352111</v>
      </c>
      <c r="P734" s="4">
        <v>3327.8411611293086</v>
      </c>
      <c r="Q734" s="4">
        <v>3151.4824291890955</v>
      </c>
      <c r="R734" s="4">
        <v>3336.669658283075</v>
      </c>
      <c r="S734" s="4">
        <v>3307.0303483676948</v>
      </c>
      <c r="T734" s="4">
        <v>3831.7514880198919</v>
      </c>
      <c r="U734" s="4">
        <v>3242.3351599220305</v>
      </c>
      <c r="V734" s="4">
        <v>3526.4895180524654</v>
      </c>
      <c r="W734" s="4">
        <v>3434.0125636091911</v>
      </c>
      <c r="X734" s="4">
        <v>3296.224809217601</v>
      </c>
      <c r="Y734" s="4">
        <v>3364.258472117428</v>
      </c>
      <c r="Z734" s="4">
        <v>5110.7165066608268</v>
      </c>
      <c r="AA734" s="4">
        <v>4983.2567959959742</v>
      </c>
      <c r="AB734" s="4">
        <v>5296.7403660628661</v>
      </c>
      <c r="AC734" s="4">
        <v>5648.4060747975309</v>
      </c>
      <c r="AD734" s="4">
        <v>5207.7466490093957</v>
      </c>
      <c r="AE734" s="4">
        <v>4527.8722890395866</v>
      </c>
      <c r="AF734" s="4">
        <v>4685.3980884019293</v>
      </c>
      <c r="AG734" s="4">
        <v>4733.4235600419306</v>
      </c>
    </row>
    <row r="735" spans="1:33">
      <c r="A735" s="54" t="s">
        <v>78</v>
      </c>
      <c r="B735" s="57" t="s">
        <v>67</v>
      </c>
      <c r="C735" s="57" t="s">
        <v>97</v>
      </c>
      <c r="D735" s="57" t="s">
        <v>98</v>
      </c>
      <c r="E735" s="57" t="s">
        <v>52</v>
      </c>
      <c r="F735" s="4">
        <v>0</v>
      </c>
      <c r="G735" s="4">
        <v>0</v>
      </c>
      <c r="H735" s="4">
        <v>0</v>
      </c>
      <c r="I735" s="4">
        <v>8.7607600000000015E-6</v>
      </c>
      <c r="J735" s="4">
        <v>1.9552564999999994E-5</v>
      </c>
      <c r="K735" s="4">
        <v>15.767596175230009</v>
      </c>
      <c r="L735" s="4">
        <v>12.752661842365001</v>
      </c>
      <c r="M735" s="4">
        <v>12.837344799814991</v>
      </c>
      <c r="N735" s="4">
        <v>15.020228036099995</v>
      </c>
      <c r="O735" s="4">
        <v>14.163356287940005</v>
      </c>
      <c r="P735" s="4">
        <v>23.653902631719983</v>
      </c>
      <c r="Q735" s="4">
        <v>22.031640221445006</v>
      </c>
      <c r="R735" s="4">
        <v>20.966259564284979</v>
      </c>
      <c r="S735" s="4">
        <v>20.615104630139999</v>
      </c>
      <c r="T735" s="4">
        <v>23.456577333274996</v>
      </c>
      <c r="U735" s="4">
        <v>20.289607350509996</v>
      </c>
      <c r="V735" s="4">
        <v>20.45891508040998</v>
      </c>
      <c r="W735" s="4">
        <v>20.272352884939984</v>
      </c>
      <c r="X735" s="4">
        <v>19.115919569065003</v>
      </c>
      <c r="Y735" s="4">
        <v>267.13330988796992</v>
      </c>
      <c r="Z735" s="4">
        <v>274.48484548214998</v>
      </c>
      <c r="AA735" s="4">
        <v>264.35054632731499</v>
      </c>
      <c r="AB735" s="4">
        <v>290.36209044467</v>
      </c>
      <c r="AC735" s="4">
        <v>275.48941732344485</v>
      </c>
      <c r="AD735" s="4">
        <v>280.61131242335506</v>
      </c>
      <c r="AE735" s="4">
        <v>262.46357155709478</v>
      </c>
      <c r="AF735" s="4">
        <v>253.87044759990516</v>
      </c>
      <c r="AG735" s="4">
        <v>256.73553653626499</v>
      </c>
    </row>
    <row r="736" spans="1:33">
      <c r="A736" s="54" t="s">
        <v>78</v>
      </c>
      <c r="B736" s="57" t="s">
        <v>67</v>
      </c>
      <c r="C736" s="57" t="s">
        <v>99</v>
      </c>
      <c r="D736" s="57" t="s">
        <v>100</v>
      </c>
      <c r="E736" s="57" t="s">
        <v>52</v>
      </c>
      <c r="F736" s="4">
        <v>0</v>
      </c>
      <c r="G736" s="4">
        <v>0</v>
      </c>
      <c r="H736" s="4">
        <v>0</v>
      </c>
      <c r="I736" s="4">
        <v>1316.3917991368846</v>
      </c>
      <c r="J736" s="4">
        <v>2726.1543365356765</v>
      </c>
      <c r="K736" s="4">
        <v>2970.8077307026442</v>
      </c>
      <c r="L736" s="4">
        <v>2815.3193435878197</v>
      </c>
      <c r="M736" s="4">
        <v>2907.906755060782</v>
      </c>
      <c r="N736" s="4">
        <v>2921.5809205461001</v>
      </c>
      <c r="O736" s="4">
        <v>2889.1428955781812</v>
      </c>
      <c r="P736" s="4">
        <v>2936.4823687215958</v>
      </c>
      <c r="Q736" s="4">
        <v>2755.1233801266503</v>
      </c>
      <c r="R736" s="4">
        <v>2866.7161115595854</v>
      </c>
      <c r="S736" s="4">
        <v>2739.4587208339935</v>
      </c>
      <c r="T736" s="4">
        <v>3153.4090047703771</v>
      </c>
      <c r="U736" s="4">
        <v>2664.9694007658936</v>
      </c>
      <c r="V736" s="4">
        <v>2938.2571133514839</v>
      </c>
      <c r="W736" s="4">
        <v>2793.596449500144</v>
      </c>
      <c r="X736" s="4">
        <v>2717.7939337132998</v>
      </c>
      <c r="Y736" s="4">
        <v>2884.9087728857762</v>
      </c>
      <c r="Z736" s="4">
        <v>2906.712148282435</v>
      </c>
      <c r="AA736" s="4">
        <v>2856.2175722422803</v>
      </c>
      <c r="AB736" s="4">
        <v>2856.2605759563521</v>
      </c>
      <c r="AC736" s="4">
        <v>2939.415560118252</v>
      </c>
      <c r="AD736" s="4">
        <v>2869.0842154321699</v>
      </c>
      <c r="AE736" s="4">
        <v>2674.031353358499</v>
      </c>
      <c r="AF736" s="4">
        <v>2778.0287709770141</v>
      </c>
      <c r="AG736" s="4">
        <v>2673.2989415177603</v>
      </c>
    </row>
    <row r="737" spans="1:33">
      <c r="A737" s="54" t="s">
        <v>78</v>
      </c>
      <c r="B737" s="57" t="s">
        <v>67</v>
      </c>
      <c r="C737" s="57" t="s">
        <v>101</v>
      </c>
      <c r="D737" s="57" t="s">
        <v>102</v>
      </c>
      <c r="E737" s="57" t="s">
        <v>52</v>
      </c>
      <c r="F737" s="4">
        <v>0</v>
      </c>
      <c r="G737" s="4">
        <v>0</v>
      </c>
      <c r="H737" s="4">
        <v>0</v>
      </c>
      <c r="I737" s="4">
        <v>1.9414064999999999E-5</v>
      </c>
      <c r="J737" s="4">
        <v>2.2781995000000006E-5</v>
      </c>
      <c r="K737" s="4">
        <v>2.4840724999999996E-5</v>
      </c>
      <c r="L737" s="4">
        <v>1.6999620000000007E-5</v>
      </c>
      <c r="M737" s="4">
        <v>2.1557455000000002E-5</v>
      </c>
      <c r="N737" s="4">
        <v>5.0236295000000019E-5</v>
      </c>
      <c r="O737" s="4">
        <v>1.0983862E-4</v>
      </c>
      <c r="P737" s="4">
        <v>2.6983202999999989E-4</v>
      </c>
      <c r="Q737" s="4">
        <v>2.8751153E-4</v>
      </c>
      <c r="R737" s="4">
        <v>474.30507205293003</v>
      </c>
      <c r="S737" s="4">
        <v>489.73044582193495</v>
      </c>
      <c r="T737" s="4">
        <v>501.8085804531201</v>
      </c>
      <c r="U737" s="4">
        <v>446.92899417641496</v>
      </c>
      <c r="V737" s="4">
        <v>474.58443043048493</v>
      </c>
      <c r="W737" s="4">
        <v>498.19194696192505</v>
      </c>
      <c r="X737" s="4">
        <v>478.44896938572975</v>
      </c>
      <c r="Y737" s="4">
        <v>484.50274822968493</v>
      </c>
      <c r="Z737" s="4">
        <v>490.89836068585493</v>
      </c>
      <c r="AA737" s="4">
        <v>503.41889935997995</v>
      </c>
      <c r="AB737" s="4">
        <v>504.70244456694508</v>
      </c>
      <c r="AC737" s="4">
        <v>464.02888696927005</v>
      </c>
      <c r="AD737" s="4">
        <v>1990.7953924528847</v>
      </c>
      <c r="AE737" s="4">
        <v>2354.2713956035104</v>
      </c>
      <c r="AF737" s="4">
        <v>2469.7712960020017</v>
      </c>
      <c r="AG737" s="4">
        <v>2580.0683657870104</v>
      </c>
    </row>
    <row r="738" spans="1:33">
      <c r="A738" s="54" t="s">
        <v>78</v>
      </c>
      <c r="B738" s="57" t="s">
        <v>67</v>
      </c>
      <c r="C738" s="57" t="s">
        <v>103</v>
      </c>
      <c r="D738" s="57" t="s">
        <v>104</v>
      </c>
      <c r="E738" s="57" t="s">
        <v>52</v>
      </c>
      <c r="F738" s="4">
        <v>4637.2974056904486</v>
      </c>
      <c r="G738" s="4">
        <v>6193.0387242288725</v>
      </c>
      <c r="H738" s="4">
        <v>6566.394887272676</v>
      </c>
      <c r="I738" s="4">
        <v>11517.384125862867</v>
      </c>
      <c r="J738" s="4">
        <v>14315.546251410136</v>
      </c>
      <c r="K738" s="4">
        <v>14456.971355488622</v>
      </c>
      <c r="L738" s="4">
        <v>13844.914326907006</v>
      </c>
      <c r="M738" s="4">
        <v>13607.070155326157</v>
      </c>
      <c r="N738" s="4">
        <v>14229.926636090804</v>
      </c>
      <c r="O738" s="4">
        <v>13158.578725218586</v>
      </c>
      <c r="P738" s="4">
        <v>15251.366259668624</v>
      </c>
      <c r="Q738" s="4">
        <v>14565.330672419857</v>
      </c>
      <c r="R738" s="4">
        <v>14337.710920642456</v>
      </c>
      <c r="S738" s="4">
        <v>15056.761341554668</v>
      </c>
      <c r="T738" s="4">
        <v>15858.09875293058</v>
      </c>
      <c r="U738" s="4">
        <v>14439.93917320445</v>
      </c>
      <c r="V738" s="4">
        <v>15300.185805009492</v>
      </c>
      <c r="W738" s="4">
        <v>15739.305303027917</v>
      </c>
      <c r="X738" s="4">
        <v>15107.821639139105</v>
      </c>
      <c r="Y738" s="4">
        <v>15123.942450542163</v>
      </c>
      <c r="Z738" s="4">
        <v>13845.64447781741</v>
      </c>
      <c r="AA738" s="4">
        <v>13244.44206771581</v>
      </c>
      <c r="AB738" s="4">
        <v>13449.536466533482</v>
      </c>
      <c r="AC738" s="4">
        <v>12827.129537935671</v>
      </c>
      <c r="AD738" s="4">
        <v>21267.323408974353</v>
      </c>
      <c r="AE738" s="4">
        <v>20021.572826833282</v>
      </c>
      <c r="AF738" s="4">
        <v>19484.2087790394</v>
      </c>
      <c r="AG738" s="4">
        <v>20912.578113504056</v>
      </c>
    </row>
    <row r="739" spans="1:33">
      <c r="A739" s="54" t="s">
        <v>78</v>
      </c>
      <c r="B739" s="57" t="s">
        <v>67</v>
      </c>
      <c r="C739" s="57" t="s">
        <v>105</v>
      </c>
      <c r="D739" s="57" t="s">
        <v>106</v>
      </c>
      <c r="E739" s="57" t="s">
        <v>52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78</v>
      </c>
      <c r="B740" s="57" t="s">
        <v>66</v>
      </c>
      <c r="C740" s="57" t="s">
        <v>107</v>
      </c>
      <c r="D740" s="57" t="s">
        <v>108</v>
      </c>
      <c r="E740" s="57" t="s">
        <v>52</v>
      </c>
      <c r="F740" s="4">
        <v>0</v>
      </c>
      <c r="G740" s="4">
        <v>0</v>
      </c>
      <c r="H740" s="4">
        <v>3.9711850000000008E-6</v>
      </c>
      <c r="I740" s="4">
        <v>556.58342918792971</v>
      </c>
      <c r="J740" s="4">
        <v>552.18678130378498</v>
      </c>
      <c r="K740" s="4">
        <v>490.72453291334506</v>
      </c>
      <c r="L740" s="4">
        <v>533.182531811535</v>
      </c>
      <c r="M740" s="4">
        <v>470.31750762464509</v>
      </c>
      <c r="N740" s="4">
        <v>478.32447199851487</v>
      </c>
      <c r="O740" s="4">
        <v>457.26641757873011</v>
      </c>
      <c r="P740" s="4">
        <v>459.24654144860472</v>
      </c>
      <c r="Q740" s="4">
        <v>471.43494165351007</v>
      </c>
      <c r="R740" s="4">
        <v>446.7199247323702</v>
      </c>
      <c r="S740" s="4">
        <v>466.29297724761528</v>
      </c>
      <c r="T740" s="4">
        <v>447.85266749142471</v>
      </c>
      <c r="U740" s="4">
        <v>494.84488211251005</v>
      </c>
      <c r="V740" s="4">
        <v>485.74299724968023</v>
      </c>
      <c r="W740" s="4">
        <v>502.57830761162018</v>
      </c>
      <c r="X740" s="4">
        <v>496.49822888107525</v>
      </c>
      <c r="Y740" s="4">
        <v>440.48324765521494</v>
      </c>
      <c r="Z740" s="4">
        <v>501.49144045384497</v>
      </c>
      <c r="AA740" s="4">
        <v>444.32257951946991</v>
      </c>
      <c r="AB740" s="4">
        <v>450.88686805337994</v>
      </c>
      <c r="AC740" s="4">
        <v>438.09932921729478</v>
      </c>
      <c r="AD740" s="4">
        <v>443.04148374022537</v>
      </c>
      <c r="AE740" s="4">
        <v>456.8225806332951</v>
      </c>
      <c r="AF740" s="4">
        <v>433.58116193048016</v>
      </c>
      <c r="AG740" s="4">
        <v>459.60212687306029</v>
      </c>
    </row>
    <row r="741" spans="1:33">
      <c r="A741" s="54" t="s">
        <v>78</v>
      </c>
      <c r="B741" s="57" t="s">
        <v>66</v>
      </c>
      <c r="C741" s="57" t="s">
        <v>109</v>
      </c>
      <c r="D741" s="57" t="s">
        <v>110</v>
      </c>
      <c r="E741" s="57" t="s">
        <v>52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</row>
    <row r="742" spans="1:33">
      <c r="A742" s="54" t="s">
        <v>78</v>
      </c>
      <c r="B742" s="57" t="s">
        <v>66</v>
      </c>
      <c r="C742" s="57" t="s">
        <v>111</v>
      </c>
      <c r="D742" s="57" t="s">
        <v>112</v>
      </c>
      <c r="E742" s="57" t="s">
        <v>52</v>
      </c>
      <c r="F742" s="4">
        <v>1308.9282852148697</v>
      </c>
      <c r="G742" s="4">
        <v>1100.5470465370145</v>
      </c>
      <c r="H742" s="4">
        <v>1792.5434620305859</v>
      </c>
      <c r="I742" s="4">
        <v>1959.5945206276756</v>
      </c>
      <c r="J742" s="4">
        <v>1971.2413671797249</v>
      </c>
      <c r="K742" s="4">
        <v>2035.7388092206365</v>
      </c>
      <c r="L742" s="4">
        <v>1970.6032067577148</v>
      </c>
      <c r="M742" s="4">
        <v>1876.7947853561841</v>
      </c>
      <c r="N742" s="4">
        <v>3158.7839855809748</v>
      </c>
      <c r="O742" s="4">
        <v>2887.5222145055259</v>
      </c>
      <c r="P742" s="4">
        <v>8956.1967065241824</v>
      </c>
      <c r="Q742" s="4">
        <v>8835.789387063669</v>
      </c>
      <c r="R742" s="4">
        <v>8734.3370081732337</v>
      </c>
      <c r="S742" s="4">
        <v>8958.5800634960942</v>
      </c>
      <c r="T742" s="4">
        <v>8920.5342673247796</v>
      </c>
      <c r="U742" s="4">
        <v>8584.030483753837</v>
      </c>
      <c r="V742" s="4">
        <v>13940.640737048685</v>
      </c>
      <c r="W742" s="4">
        <v>18168.206861440602</v>
      </c>
      <c r="X742" s="4">
        <v>20499.559399757902</v>
      </c>
      <c r="Y742" s="4">
        <v>20840.3375993462</v>
      </c>
      <c r="Z742" s="4">
        <v>22762.142476061243</v>
      </c>
      <c r="AA742" s="4">
        <v>20695.088083746341</v>
      </c>
      <c r="AB742" s="4">
        <v>21356.134444579591</v>
      </c>
      <c r="AC742" s="4">
        <v>20383.7851961901</v>
      </c>
      <c r="AD742" s="4">
        <v>22091.191309712311</v>
      </c>
      <c r="AE742" s="4">
        <v>21950.776179400928</v>
      </c>
      <c r="AF742" s="4">
        <v>21425.826795371748</v>
      </c>
      <c r="AG742" s="4">
        <v>22738.403449409507</v>
      </c>
    </row>
    <row r="743" spans="1:33">
      <c r="A743" s="54" t="s">
        <v>78</v>
      </c>
      <c r="B743" s="57" t="s">
        <v>66</v>
      </c>
      <c r="C743" s="57" t="s">
        <v>113</v>
      </c>
      <c r="D743" s="57" t="s">
        <v>114</v>
      </c>
      <c r="E743" s="57" t="s">
        <v>52</v>
      </c>
      <c r="F743" s="4">
        <v>659.69534622176491</v>
      </c>
      <c r="G743" s="4">
        <v>1205.1141502148705</v>
      </c>
      <c r="H743" s="4">
        <v>1953.0975187691397</v>
      </c>
      <c r="I743" s="4">
        <v>3216.2646029623393</v>
      </c>
      <c r="J743" s="4">
        <v>13538.035443846447</v>
      </c>
      <c r="K743" s="4">
        <v>14260.306834627856</v>
      </c>
      <c r="L743" s="4">
        <v>15320.502818718751</v>
      </c>
      <c r="M743" s="4">
        <v>14294.667094689103</v>
      </c>
      <c r="N743" s="4">
        <v>14460.164819593567</v>
      </c>
      <c r="O743" s="4">
        <v>13646.546474704926</v>
      </c>
      <c r="P743" s="4">
        <v>14422.757017129581</v>
      </c>
      <c r="Q743" s="4">
        <v>13904.83390126895</v>
      </c>
      <c r="R743" s="4">
        <v>13898.360099226964</v>
      </c>
      <c r="S743" s="4">
        <v>14819.860561329886</v>
      </c>
      <c r="T743" s="4">
        <v>14791.970433039887</v>
      </c>
      <c r="U743" s="4">
        <v>15023.700838016095</v>
      </c>
      <c r="V743" s="4">
        <v>14854.364931442475</v>
      </c>
      <c r="W743" s="4">
        <v>15329.803761847148</v>
      </c>
      <c r="X743" s="4">
        <v>15039.621767136305</v>
      </c>
      <c r="Y743" s="4">
        <v>14233.255101081349</v>
      </c>
      <c r="Z743" s="4">
        <v>14939.835267945891</v>
      </c>
      <c r="AA743" s="4">
        <v>13898.244020761147</v>
      </c>
      <c r="AB743" s="4">
        <v>14052.232492544552</v>
      </c>
      <c r="AC743" s="4">
        <v>13404.989314503067</v>
      </c>
      <c r="AD743" s="4">
        <v>14010.264713603839</v>
      </c>
      <c r="AE743" s="4">
        <v>13169.221654445311</v>
      </c>
      <c r="AF743" s="4">
        <v>12943.930143640613</v>
      </c>
      <c r="AG743" s="4">
        <v>13943.247714181298</v>
      </c>
    </row>
    <row r="744" spans="1:33">
      <c r="A744" s="54" t="s">
        <v>78</v>
      </c>
      <c r="B744" s="57" t="s">
        <v>66</v>
      </c>
      <c r="C744" s="57" t="s">
        <v>115</v>
      </c>
      <c r="D744" s="57" t="s">
        <v>116</v>
      </c>
      <c r="E744" s="57" t="s">
        <v>52</v>
      </c>
      <c r="F744" s="4">
        <v>782.50064154702955</v>
      </c>
      <c r="G744" s="4">
        <v>609.70172294826</v>
      </c>
      <c r="H744" s="4">
        <v>700.78952496733075</v>
      </c>
      <c r="I744" s="4">
        <v>955.39138860701053</v>
      </c>
      <c r="J744" s="4">
        <v>927.84388632020546</v>
      </c>
      <c r="K744" s="4">
        <v>997.45726916954027</v>
      </c>
      <c r="L744" s="4">
        <v>852.03682483912053</v>
      </c>
      <c r="M744" s="4">
        <v>897.31579622431491</v>
      </c>
      <c r="N744" s="4">
        <v>867.48135383704516</v>
      </c>
      <c r="O744" s="4">
        <v>880.88245014994027</v>
      </c>
      <c r="P744" s="4">
        <v>856.5926113249302</v>
      </c>
      <c r="Q744" s="4">
        <v>846.8529369825751</v>
      </c>
      <c r="R744" s="4">
        <v>810.45497043037983</v>
      </c>
      <c r="S744" s="4">
        <v>891.80885466127518</v>
      </c>
      <c r="T744" s="4">
        <v>921.0307898036051</v>
      </c>
      <c r="U744" s="4">
        <v>806.37642434132476</v>
      </c>
      <c r="V744" s="4">
        <v>912.86933766155016</v>
      </c>
      <c r="W744" s="4">
        <v>841.50235128532427</v>
      </c>
      <c r="X744" s="4">
        <v>825.0528736436703</v>
      </c>
      <c r="Y744" s="4">
        <v>252.31045807200474</v>
      </c>
      <c r="Z744" s="4">
        <v>234.86889949329012</v>
      </c>
      <c r="AA744" s="4">
        <v>251.47219697122</v>
      </c>
      <c r="AB744" s="4">
        <v>251.51766116230993</v>
      </c>
      <c r="AC744" s="4">
        <v>254.53004324238495</v>
      </c>
      <c r="AD744" s="4">
        <v>240.111198609035</v>
      </c>
      <c r="AE744" s="4">
        <v>241.36322527200508</v>
      </c>
      <c r="AF744" s="4">
        <v>226.02726731564988</v>
      </c>
      <c r="AG744" s="4">
        <v>248.27847510445491</v>
      </c>
    </row>
    <row r="745" spans="1:33">
      <c r="A745" s="54" t="s">
        <v>78</v>
      </c>
      <c r="B745" s="57" t="s">
        <v>66</v>
      </c>
      <c r="C745" s="57" t="s">
        <v>117</v>
      </c>
      <c r="D745" s="57" t="s">
        <v>118</v>
      </c>
      <c r="E745" s="57" t="s">
        <v>52</v>
      </c>
      <c r="F745" s="4">
        <v>0</v>
      </c>
      <c r="G745" s="4">
        <v>0</v>
      </c>
      <c r="H745" s="4">
        <v>1.0224709999999998E-5</v>
      </c>
      <c r="I745" s="4">
        <v>1347.6770404574297</v>
      </c>
      <c r="J745" s="4">
        <v>1298.8918954029457</v>
      </c>
      <c r="K745" s="4">
        <v>1254.5194203873543</v>
      </c>
      <c r="L745" s="4">
        <v>1168.66468868688</v>
      </c>
      <c r="M745" s="4">
        <v>1282.1983530215034</v>
      </c>
      <c r="N745" s="4">
        <v>1281.0997785501049</v>
      </c>
      <c r="O745" s="4">
        <v>1352.977792249779</v>
      </c>
      <c r="P745" s="4">
        <v>1199.9111165844347</v>
      </c>
      <c r="Q745" s="4">
        <v>1207.0450948232044</v>
      </c>
      <c r="R745" s="4">
        <v>1244.35285701261</v>
      </c>
      <c r="S745" s="4">
        <v>1301.6980426590812</v>
      </c>
      <c r="T745" s="4">
        <v>1320.9473407280645</v>
      </c>
      <c r="U745" s="4">
        <v>1312.3744772408791</v>
      </c>
      <c r="V745" s="4">
        <v>1308.56915794671</v>
      </c>
      <c r="W745" s="4">
        <v>1273.0972326291744</v>
      </c>
      <c r="X745" s="4">
        <v>1217.3995878500943</v>
      </c>
      <c r="Y745" s="4">
        <v>1164.2048013481258</v>
      </c>
      <c r="Z745" s="4">
        <v>1119.0250546042453</v>
      </c>
      <c r="AA745" s="4">
        <v>1236.1055464082945</v>
      </c>
      <c r="AB745" s="4">
        <v>1225.044551735099</v>
      </c>
      <c r="AC745" s="4">
        <v>1294.6758648582947</v>
      </c>
      <c r="AD745" s="4">
        <v>1157.25887976019</v>
      </c>
      <c r="AE745" s="4">
        <v>1190.9241668820198</v>
      </c>
      <c r="AF745" s="4">
        <v>1214.3611721920099</v>
      </c>
      <c r="AG745" s="4">
        <v>1296.0871115216503</v>
      </c>
    </row>
    <row r="746" spans="1:33">
      <c r="A746" s="54" t="s">
        <v>78</v>
      </c>
      <c r="B746" s="57" t="s">
        <v>66</v>
      </c>
      <c r="C746" s="57" t="s">
        <v>119</v>
      </c>
      <c r="D746" s="57" t="s">
        <v>120</v>
      </c>
      <c r="E746" s="57" t="s">
        <v>52</v>
      </c>
      <c r="F746" s="4">
        <v>0</v>
      </c>
      <c r="G746" s="4">
        <v>0</v>
      </c>
      <c r="H746" s="4">
        <v>3.6869300000000006E-6</v>
      </c>
      <c r="I746" s="4">
        <v>3.2106390000000014E-5</v>
      </c>
      <c r="J746" s="4">
        <v>3.1888739999999994E-5</v>
      </c>
      <c r="K746" s="4">
        <v>3.0906125000000014E-5</v>
      </c>
      <c r="L746" s="4">
        <v>2.7872904999999999E-5</v>
      </c>
      <c r="M746" s="4">
        <v>3.248163499999998E-5</v>
      </c>
      <c r="N746" s="4">
        <v>3.1614130000000008E-5</v>
      </c>
      <c r="O746" s="4">
        <v>3.1087140000000012E-5</v>
      </c>
      <c r="P746" s="4">
        <v>2.9325684999999985E-5</v>
      </c>
      <c r="Q746" s="4">
        <v>2.846423500000002E-5</v>
      </c>
      <c r="R746" s="4">
        <v>2.7136120000000011E-5</v>
      </c>
      <c r="S746" s="4">
        <v>2.7523885000000018E-5</v>
      </c>
      <c r="T746" s="4">
        <v>4.5432525000000018E-5</v>
      </c>
      <c r="U746" s="4">
        <v>4.2377145000000028E-5</v>
      </c>
      <c r="V746" s="4">
        <v>4.0871420000000045E-5</v>
      </c>
      <c r="W746" s="4">
        <v>4.0739949999999989E-5</v>
      </c>
      <c r="X746" s="4">
        <v>4.1104785000000012E-5</v>
      </c>
      <c r="Y746" s="4">
        <v>4.1528595000000034E-5</v>
      </c>
      <c r="Z746" s="4">
        <v>3.8807324999999958E-5</v>
      </c>
      <c r="AA746" s="4">
        <v>3.9879010000000016E-5</v>
      </c>
      <c r="AB746" s="4">
        <v>3.8744874999999987E-5</v>
      </c>
      <c r="AC746" s="4">
        <v>3.9560004999999994E-5</v>
      </c>
      <c r="AD746" s="4">
        <v>3.802951999999998E-5</v>
      </c>
      <c r="AE746" s="4">
        <v>4.7993895000000001E-5</v>
      </c>
      <c r="AF746" s="4">
        <v>4.3343774999999988E-5</v>
      </c>
      <c r="AG746" s="4">
        <v>4.3959849999999989E-5</v>
      </c>
    </row>
    <row r="747" spans="1:33">
      <c r="A747" s="54" t="s">
        <v>78</v>
      </c>
      <c r="B747" s="57" t="s">
        <v>66</v>
      </c>
      <c r="C747" s="57" t="s">
        <v>121</v>
      </c>
      <c r="D747" s="57" t="s">
        <v>122</v>
      </c>
      <c r="E747" s="57" t="s">
        <v>52</v>
      </c>
      <c r="F747" s="4">
        <v>0</v>
      </c>
      <c r="G747" s="4">
        <v>200.93313330514991</v>
      </c>
      <c r="H747" s="4">
        <v>766.01960234393471</v>
      </c>
      <c r="I747" s="4">
        <v>909.25751303701895</v>
      </c>
      <c r="J747" s="4">
        <v>923.1384205594851</v>
      </c>
      <c r="K747" s="4">
        <v>820.39464371060058</v>
      </c>
      <c r="L747" s="4">
        <v>886.8465608092456</v>
      </c>
      <c r="M747" s="4">
        <v>786.57695678903974</v>
      </c>
      <c r="N747" s="4">
        <v>795.37094628153034</v>
      </c>
      <c r="O747" s="4">
        <v>821.2664820992544</v>
      </c>
      <c r="P747" s="4">
        <v>807.06707800664003</v>
      </c>
      <c r="Q747" s="4">
        <v>821.40991820624549</v>
      </c>
      <c r="R747" s="4">
        <v>770.23864697318072</v>
      </c>
      <c r="S747" s="4">
        <v>822.11964696465998</v>
      </c>
      <c r="T747" s="4">
        <v>833.87781749748035</v>
      </c>
      <c r="U747" s="4">
        <v>879.78499522797028</v>
      </c>
      <c r="V747" s="4">
        <v>845.43031468017023</v>
      </c>
      <c r="W747" s="4">
        <v>901.86992561110981</v>
      </c>
      <c r="X747" s="4">
        <v>893.05606099933459</v>
      </c>
      <c r="Y747" s="4">
        <v>803.4059894497251</v>
      </c>
      <c r="Z747" s="4">
        <v>879.21631472625984</v>
      </c>
      <c r="AA747" s="4">
        <v>771.26687743691036</v>
      </c>
      <c r="AB747" s="4">
        <v>790.86701564353518</v>
      </c>
      <c r="AC747" s="4">
        <v>795.39832347862477</v>
      </c>
      <c r="AD747" s="4">
        <v>816.08700099687019</v>
      </c>
      <c r="AE747" s="4">
        <v>841.06178903223599</v>
      </c>
      <c r="AF747" s="4">
        <v>787.54134435640083</v>
      </c>
      <c r="AG747" s="4">
        <v>834.9620062682701</v>
      </c>
    </row>
    <row r="748" spans="1:33">
      <c r="A748" s="54" t="s">
        <v>78</v>
      </c>
      <c r="B748" s="57" t="s">
        <v>66</v>
      </c>
      <c r="C748" s="57" t="s">
        <v>123</v>
      </c>
      <c r="D748" s="57" t="s">
        <v>124</v>
      </c>
      <c r="E748" s="57" t="s">
        <v>52</v>
      </c>
      <c r="F748" s="4">
        <v>369.51859566081004</v>
      </c>
      <c r="G748" s="4">
        <v>379.58251723731507</v>
      </c>
      <c r="H748" s="4">
        <v>1330.6241146631946</v>
      </c>
      <c r="I748" s="4">
        <v>1414.6402975834599</v>
      </c>
      <c r="J748" s="4">
        <v>1438.0185802027545</v>
      </c>
      <c r="K748" s="4">
        <v>1338.9901670100994</v>
      </c>
      <c r="L748" s="4">
        <v>1320.7889288910199</v>
      </c>
      <c r="M748" s="4">
        <v>1293.526901517615</v>
      </c>
      <c r="N748" s="4">
        <v>1362.9157594557503</v>
      </c>
      <c r="O748" s="4">
        <v>1398.9553688228043</v>
      </c>
      <c r="P748" s="4">
        <v>1246.2692150042199</v>
      </c>
      <c r="Q748" s="4">
        <v>1337.1474674395756</v>
      </c>
      <c r="R748" s="4">
        <v>1277.6901418407699</v>
      </c>
      <c r="S748" s="4">
        <v>1380.9109351846701</v>
      </c>
      <c r="T748" s="4">
        <v>1355.8365724338648</v>
      </c>
      <c r="U748" s="4">
        <v>1290.5834236153103</v>
      </c>
      <c r="V748" s="4">
        <v>1077.8347653644257</v>
      </c>
      <c r="W748" s="4">
        <v>1009.49024012349</v>
      </c>
      <c r="X748" s="4">
        <v>1034.3575914879798</v>
      </c>
      <c r="Y748" s="4">
        <v>958.63331789423557</v>
      </c>
      <c r="Z748" s="4">
        <v>992.0609216188252</v>
      </c>
      <c r="AA748" s="4">
        <v>971.77964140809013</v>
      </c>
      <c r="AB748" s="4">
        <v>1165.4275162317399</v>
      </c>
      <c r="AC748" s="4">
        <v>1215.3461263847653</v>
      </c>
      <c r="AD748" s="4">
        <v>1121.2638261979505</v>
      </c>
      <c r="AE748" s="4">
        <v>1247.5510406552091</v>
      </c>
      <c r="AF748" s="4">
        <v>1185.4115852584496</v>
      </c>
      <c r="AG748" s="4">
        <v>1282.350062664804</v>
      </c>
    </row>
    <row r="749" spans="1:33">
      <c r="A749" s="54" t="s">
        <v>78</v>
      </c>
      <c r="B749" s="57" t="s">
        <v>66</v>
      </c>
      <c r="C749" s="57" t="s">
        <v>265</v>
      </c>
      <c r="D749" s="57" t="s">
        <v>302</v>
      </c>
      <c r="E749" s="57" t="s">
        <v>52</v>
      </c>
      <c r="F749" s="4">
        <v>0</v>
      </c>
      <c r="G749" s="4">
        <v>0</v>
      </c>
      <c r="H749" s="4">
        <v>1123.1574709431588</v>
      </c>
      <c r="I749" s="4">
        <v>1354.0898124613755</v>
      </c>
      <c r="J749" s="4">
        <v>1288.6744601165999</v>
      </c>
      <c r="K749" s="4">
        <v>2785.9429137711231</v>
      </c>
      <c r="L749" s="4">
        <v>2995.7735822720192</v>
      </c>
      <c r="M749" s="4">
        <v>2669.3237900594995</v>
      </c>
      <c r="N749" s="4">
        <v>2818.7380036773056</v>
      </c>
      <c r="O749" s="4">
        <v>2636.0194708415893</v>
      </c>
      <c r="P749" s="4">
        <v>2623.3576417188146</v>
      </c>
      <c r="Q749" s="4">
        <v>2823.2858569105128</v>
      </c>
      <c r="R749" s="4">
        <v>2676.8200438403455</v>
      </c>
      <c r="S749" s="4">
        <v>2832.0457578349274</v>
      </c>
      <c r="T749" s="4">
        <v>2576.0299696295115</v>
      </c>
      <c r="U749" s="4">
        <v>2800.3944041492796</v>
      </c>
      <c r="V749" s="4">
        <v>2908.325608766495</v>
      </c>
      <c r="W749" s="4">
        <v>2757.3735124262157</v>
      </c>
      <c r="X749" s="4">
        <v>2631.6650751831703</v>
      </c>
      <c r="Y749" s="4">
        <v>2517.180236388841</v>
      </c>
      <c r="Z749" s="4">
        <v>2854.0944269602551</v>
      </c>
      <c r="AA749" s="4">
        <v>2489.8855292840249</v>
      </c>
      <c r="AB749" s="4">
        <v>2625.9965192049549</v>
      </c>
      <c r="AC749" s="4">
        <v>2481.9378164159139</v>
      </c>
      <c r="AD749" s="4">
        <v>2480.8278602476853</v>
      </c>
      <c r="AE749" s="4">
        <v>2641.9455152353903</v>
      </c>
      <c r="AF749" s="4">
        <v>2518.7482710939903</v>
      </c>
      <c r="AG749" s="4">
        <v>2751.5396983009741</v>
      </c>
    </row>
    <row r="750" spans="1:33">
      <c r="A750" s="54" t="s">
        <v>78</v>
      </c>
      <c r="B750" s="57" t="s">
        <v>66</v>
      </c>
      <c r="C750" s="57" t="s">
        <v>264</v>
      </c>
      <c r="D750" s="57" t="s">
        <v>163</v>
      </c>
      <c r="E750" s="57" t="s">
        <v>52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8</v>
      </c>
      <c r="B751" s="57" t="s">
        <v>68</v>
      </c>
      <c r="C751" s="57" t="s">
        <v>125</v>
      </c>
      <c r="D751" s="57" t="s">
        <v>126</v>
      </c>
      <c r="E751" s="57" t="s">
        <v>52</v>
      </c>
      <c r="F751" s="4">
        <v>0</v>
      </c>
      <c r="G751" s="4">
        <v>0</v>
      </c>
      <c r="H751" s="4">
        <v>0</v>
      </c>
      <c r="I751" s="4">
        <v>1.5827924999999996E-5</v>
      </c>
      <c r="J751" s="4">
        <v>2.9997509999999996E-5</v>
      </c>
      <c r="K751" s="4">
        <v>2.5803915E-5</v>
      </c>
      <c r="L751" s="4">
        <v>2.2457110000000003E-5</v>
      </c>
      <c r="M751" s="4">
        <v>2.4719075000000004E-5</v>
      </c>
      <c r="N751" s="4">
        <v>3.4673515000000014E-5</v>
      </c>
      <c r="O751" s="4">
        <v>3.4486389999999988E-5</v>
      </c>
      <c r="P751" s="4">
        <v>3.4318865000000026E-5</v>
      </c>
      <c r="Q751" s="4">
        <v>5.4690230000000016E-5</v>
      </c>
      <c r="R751" s="4">
        <v>1.0443795500000005E-4</v>
      </c>
      <c r="S751" s="4">
        <v>1.0247320500000003E-4</v>
      </c>
      <c r="T751" s="4">
        <v>1.1734401000000001E-4</v>
      </c>
      <c r="U751" s="4">
        <v>1.2108765000000001E-4</v>
      </c>
      <c r="V751" s="4">
        <v>1.1594570999999989E-4</v>
      </c>
      <c r="W751" s="4">
        <v>1.2306022000000007E-4</v>
      </c>
      <c r="X751" s="4">
        <v>1.1558114500000006E-4</v>
      </c>
      <c r="Y751" s="4">
        <v>1.1947533999999995E-4</v>
      </c>
      <c r="Z751" s="4">
        <v>1.2589234499999996E-4</v>
      </c>
      <c r="AA751" s="4">
        <v>1.5152707500000004E-4</v>
      </c>
      <c r="AB751" s="4">
        <v>1.4502812000000004E-4</v>
      </c>
      <c r="AC751" s="4">
        <v>1.6371455000000008E-4</v>
      </c>
      <c r="AD751" s="4">
        <v>1.3839405999999999E-4</v>
      </c>
      <c r="AE751" s="4">
        <v>1.8424006500000002E-4</v>
      </c>
      <c r="AF751" s="4">
        <v>1.8995741999999993E-4</v>
      </c>
      <c r="AG751" s="4">
        <v>1.8401015499999994E-4</v>
      </c>
    </row>
    <row r="752" spans="1:33">
      <c r="A752" s="54" t="s">
        <v>78</v>
      </c>
      <c r="B752" s="57" t="s">
        <v>68</v>
      </c>
      <c r="C752" s="57" t="s">
        <v>127</v>
      </c>
      <c r="D752" s="57" t="s">
        <v>128</v>
      </c>
      <c r="E752" s="57" t="s">
        <v>52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8</v>
      </c>
      <c r="B753" s="57" t="s">
        <v>68</v>
      </c>
      <c r="C753" s="57" t="s">
        <v>129</v>
      </c>
      <c r="D753" s="57" t="s">
        <v>130</v>
      </c>
      <c r="E753" s="57" t="s">
        <v>5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</row>
    <row r="754" spans="1:33">
      <c r="A754" s="54" t="s">
        <v>78</v>
      </c>
      <c r="B754" s="57" t="s">
        <v>68</v>
      </c>
      <c r="C754" s="57" t="s">
        <v>131</v>
      </c>
      <c r="D754" s="57" t="s">
        <v>132</v>
      </c>
      <c r="E754" s="57" t="s">
        <v>52</v>
      </c>
      <c r="F754" s="4">
        <v>5705.8737591752315</v>
      </c>
      <c r="G754" s="4">
        <v>5948.4519608925602</v>
      </c>
      <c r="H754" s="4">
        <v>5591.7819519161139</v>
      </c>
      <c r="I754" s="4">
        <v>5969.6459756403838</v>
      </c>
      <c r="J754" s="4">
        <v>7912.5718265944233</v>
      </c>
      <c r="K754" s="4">
        <v>7789.3396165827608</v>
      </c>
      <c r="L754" s="4">
        <v>7486.135114579477</v>
      </c>
      <c r="M754" s="4">
        <v>8046.1665627604807</v>
      </c>
      <c r="N754" s="4">
        <v>7673.75609612075</v>
      </c>
      <c r="O754" s="4">
        <v>7755.3136541817075</v>
      </c>
      <c r="P754" s="4">
        <v>7090.9901732033213</v>
      </c>
      <c r="Q754" s="4">
        <v>6821.4372976244267</v>
      </c>
      <c r="R754" s="4">
        <v>6613.8981461030853</v>
      </c>
      <c r="S754" s="4">
        <v>6942.9329888400998</v>
      </c>
      <c r="T754" s="4">
        <v>6898.7224040822157</v>
      </c>
      <c r="U754" s="4">
        <v>6839.2920028395938</v>
      </c>
      <c r="V754" s="4">
        <v>6944.4564273289452</v>
      </c>
      <c r="W754" s="4">
        <v>7009.4465104277551</v>
      </c>
      <c r="X754" s="4">
        <v>6571.1469970381631</v>
      </c>
      <c r="Y754" s="4">
        <v>6008.7468207758402</v>
      </c>
      <c r="Z754" s="4">
        <v>5160.9245463712559</v>
      </c>
      <c r="AA754" s="4">
        <v>5721.7524284063129</v>
      </c>
      <c r="AB754" s="4">
        <v>5461.3751021534554</v>
      </c>
      <c r="AC754" s="4">
        <v>5371.1375069416254</v>
      </c>
      <c r="AD754" s="4">
        <v>4752.8910802966693</v>
      </c>
      <c r="AE754" s="4">
        <v>3489.4184082275265</v>
      </c>
      <c r="AF754" s="4">
        <v>3179.4542413110994</v>
      </c>
      <c r="AG754" s="4">
        <v>3383.3378153981125</v>
      </c>
    </row>
    <row r="755" spans="1:33">
      <c r="A755" s="54" t="s">
        <v>78</v>
      </c>
      <c r="B755" s="57" t="s">
        <v>68</v>
      </c>
      <c r="C755" s="57" t="s">
        <v>133</v>
      </c>
      <c r="D755" s="57" t="s">
        <v>134</v>
      </c>
      <c r="E755" s="57" t="s">
        <v>52</v>
      </c>
      <c r="F755" s="4">
        <v>7456.9535320149153</v>
      </c>
      <c r="G755" s="4">
        <v>10583.708985614039</v>
      </c>
      <c r="H755" s="4">
        <v>10149.568257525352</v>
      </c>
      <c r="I755" s="4">
        <v>10647.480761477053</v>
      </c>
      <c r="J755" s="4">
        <v>9737.639769110503</v>
      </c>
      <c r="K755" s="4">
        <v>9796.9468482315551</v>
      </c>
      <c r="L755" s="4">
        <v>9498.3248249825901</v>
      </c>
      <c r="M755" s="4">
        <v>10251.803955711963</v>
      </c>
      <c r="N755" s="4">
        <v>9680.553616033174</v>
      </c>
      <c r="O755" s="4">
        <v>10549.422120955816</v>
      </c>
      <c r="P755" s="4">
        <v>9884.6501245636937</v>
      </c>
      <c r="Q755" s="4">
        <v>9651.8923189084235</v>
      </c>
      <c r="R755" s="4">
        <v>9516.8383934697304</v>
      </c>
      <c r="S755" s="4">
        <v>9773.2366931089309</v>
      </c>
      <c r="T755" s="4">
        <v>8771.2655126188765</v>
      </c>
      <c r="U755" s="4">
        <v>8713.7066566936446</v>
      </c>
      <c r="V755" s="4">
        <v>8250.7600921484373</v>
      </c>
      <c r="W755" s="4">
        <v>8255.7978650739042</v>
      </c>
      <c r="X755" s="4">
        <v>7839.4573092257606</v>
      </c>
      <c r="Y755" s="4">
        <v>7080.3974365397962</v>
      </c>
      <c r="Z755" s="4">
        <v>7106.1921487301643</v>
      </c>
      <c r="AA755" s="4">
        <v>4882.0699143165657</v>
      </c>
      <c r="AB755" s="4">
        <v>4618.5239013937562</v>
      </c>
      <c r="AC755" s="4">
        <v>4693.4749948784365</v>
      </c>
      <c r="AD755" s="4">
        <v>4590.9403472061204</v>
      </c>
      <c r="AE755" s="4">
        <v>7866.5979617334206</v>
      </c>
      <c r="AF755" s="4">
        <v>8006.7332110992011</v>
      </c>
      <c r="AG755" s="4">
        <v>8470.801039861668</v>
      </c>
    </row>
    <row r="756" spans="1:33">
      <c r="A756" s="54" t="s">
        <v>78</v>
      </c>
      <c r="B756" s="57" t="s">
        <v>68</v>
      </c>
      <c r="C756" s="57" t="s">
        <v>135</v>
      </c>
      <c r="D756" s="57" t="s">
        <v>136</v>
      </c>
      <c r="E756" s="57" t="s">
        <v>52</v>
      </c>
      <c r="F756" s="4">
        <v>0</v>
      </c>
      <c r="G756" s="4">
        <v>0</v>
      </c>
      <c r="H756" s="4">
        <v>0</v>
      </c>
      <c r="I756" s="4">
        <v>3.2857624999999997E-5</v>
      </c>
      <c r="J756" s="4">
        <v>1623.1120334617008</v>
      </c>
      <c r="K756" s="4">
        <v>5251.9575149144921</v>
      </c>
      <c r="L756" s="4">
        <v>5241.5278089206804</v>
      </c>
      <c r="M756" s="4">
        <v>5302.8603383516447</v>
      </c>
      <c r="N756" s="4">
        <v>5178.0380943099153</v>
      </c>
      <c r="O756" s="4">
        <v>5131.8845142882847</v>
      </c>
      <c r="P756" s="4">
        <v>5238.7849867266286</v>
      </c>
      <c r="Q756" s="4">
        <v>4876.002326484866</v>
      </c>
      <c r="R756" s="4">
        <v>4819.7680157110717</v>
      </c>
      <c r="S756" s="4">
        <v>4740.2408810133793</v>
      </c>
      <c r="T756" s="4">
        <v>4725.1522156435894</v>
      </c>
      <c r="U756" s="4">
        <v>4823.4721967973865</v>
      </c>
      <c r="V756" s="4">
        <v>5107.3457792941117</v>
      </c>
      <c r="W756" s="4">
        <v>4872.6699312037799</v>
      </c>
      <c r="X756" s="4">
        <v>4680.4184598401662</v>
      </c>
      <c r="Y756" s="4">
        <v>4704.0238138899222</v>
      </c>
      <c r="Z756" s="4">
        <v>4746.1730179221295</v>
      </c>
      <c r="AA756" s="4">
        <v>4953.22903156549</v>
      </c>
      <c r="AB756" s="4">
        <v>4835.4729599798957</v>
      </c>
      <c r="AC756" s="4">
        <v>5298.6711168976963</v>
      </c>
      <c r="AD756" s="4">
        <v>4861.1241002184424</v>
      </c>
      <c r="AE756" s="4">
        <v>4738.0845601768142</v>
      </c>
      <c r="AF756" s="4">
        <v>4784.086697315227</v>
      </c>
      <c r="AG756" s="4">
        <v>4930.745845929483</v>
      </c>
    </row>
    <row r="757" spans="1:33">
      <c r="A757" s="54" t="s">
        <v>78</v>
      </c>
      <c r="B757" s="57" t="s">
        <v>68</v>
      </c>
      <c r="C757" s="57" t="s">
        <v>137</v>
      </c>
      <c r="D757" s="57" t="s">
        <v>138</v>
      </c>
      <c r="E757" s="57" t="s">
        <v>52</v>
      </c>
      <c r="F757" s="4">
        <v>0</v>
      </c>
      <c r="G757" s="4">
        <v>0</v>
      </c>
      <c r="H757" s="4">
        <v>0</v>
      </c>
      <c r="I757" s="4">
        <v>6.5483749999999981E-6</v>
      </c>
      <c r="J757" s="4">
        <v>1.8264770000000006E-5</v>
      </c>
      <c r="K757" s="4">
        <v>3.3118424999999986E-5</v>
      </c>
      <c r="L757" s="4">
        <v>2.5793670000000012E-5</v>
      </c>
      <c r="M757" s="4">
        <v>2.4882740000000008E-5</v>
      </c>
      <c r="N757" s="4">
        <v>3.3005504999999995E-5</v>
      </c>
      <c r="O757" s="4">
        <v>2.7541300000000024E-5</v>
      </c>
      <c r="P757" s="4">
        <v>5.6831280000000005E-5</v>
      </c>
      <c r="Q757" s="4">
        <v>5.2286474999999993E-5</v>
      </c>
      <c r="R757" s="4">
        <v>4.1914400000000006E-5</v>
      </c>
      <c r="S757" s="4">
        <v>4.3828024999999983E-5</v>
      </c>
      <c r="T757" s="4">
        <v>5.9990139999999983E-5</v>
      </c>
      <c r="U757" s="4">
        <v>5.8311425000000014E-5</v>
      </c>
      <c r="V757" s="4">
        <v>5.8791715000000003E-5</v>
      </c>
      <c r="W757" s="4">
        <v>5.6526650000000012E-5</v>
      </c>
      <c r="X757" s="4">
        <v>5.6378894999999976E-5</v>
      </c>
      <c r="Y757" s="4">
        <v>6.0399600000000004E-5</v>
      </c>
      <c r="Z757" s="4">
        <v>5.3652580000000001E-5</v>
      </c>
      <c r="AA757" s="4">
        <v>5.9883659999999994E-5</v>
      </c>
      <c r="AB757" s="4">
        <v>5.8901470000000003E-5</v>
      </c>
      <c r="AC757" s="4">
        <v>6.3260430000000004E-5</v>
      </c>
      <c r="AD757" s="4">
        <v>7.8570479999999954E-5</v>
      </c>
      <c r="AE757" s="4">
        <v>9.9153929999999988E-5</v>
      </c>
      <c r="AF757" s="4">
        <v>8.7222504999999974E-5</v>
      </c>
      <c r="AG757" s="4">
        <v>8.9712349999999995E-5</v>
      </c>
    </row>
    <row r="758" spans="1:33">
      <c r="A758" s="54" t="s">
        <v>78</v>
      </c>
      <c r="B758" s="57" t="s">
        <v>69</v>
      </c>
      <c r="C758" s="57" t="s">
        <v>139</v>
      </c>
      <c r="D758" s="57" t="s">
        <v>140</v>
      </c>
      <c r="E758" s="57" t="s">
        <v>52</v>
      </c>
      <c r="F758" s="4">
        <v>749.39636756134018</v>
      </c>
      <c r="G758" s="4">
        <v>816.74989883178046</v>
      </c>
      <c r="H758" s="4">
        <v>717.23655912499021</v>
      </c>
      <c r="I758" s="4">
        <v>788.14477701742521</v>
      </c>
      <c r="J758" s="4">
        <v>2512.3051533842049</v>
      </c>
      <c r="K758" s="4">
        <v>2301.2796553965009</v>
      </c>
      <c r="L758" s="4">
        <v>1973.8395863571607</v>
      </c>
      <c r="M758" s="4">
        <v>2140.1109663264219</v>
      </c>
      <c r="N758" s="4">
        <v>2090.13467855713</v>
      </c>
      <c r="O758" s="4">
        <v>2600.8897370239556</v>
      </c>
      <c r="P758" s="4">
        <v>2322.462827095485</v>
      </c>
      <c r="Q758" s="4">
        <v>2220.79153825409</v>
      </c>
      <c r="R758" s="4">
        <v>2083.2640070038151</v>
      </c>
      <c r="S758" s="4">
        <v>2232.1662955928664</v>
      </c>
      <c r="T758" s="4">
        <v>1907.7850682856761</v>
      </c>
      <c r="U758" s="4">
        <v>1891.1366044970798</v>
      </c>
      <c r="V758" s="4">
        <v>1754.8885454072213</v>
      </c>
      <c r="W758" s="4">
        <v>1885.4816985392752</v>
      </c>
      <c r="X758" s="4">
        <v>1800.72440460555</v>
      </c>
      <c r="Y758" s="4">
        <v>1717.4504993540693</v>
      </c>
      <c r="Z758" s="4">
        <v>1644.5341798989759</v>
      </c>
      <c r="AA758" s="4">
        <v>1826.4214151979795</v>
      </c>
      <c r="AB758" s="4">
        <v>1717.7770113974052</v>
      </c>
      <c r="AC758" s="4">
        <v>1911.4379540023451</v>
      </c>
      <c r="AD758" s="4">
        <v>1700.3964812565978</v>
      </c>
      <c r="AE758" s="4">
        <v>2314.3741283130098</v>
      </c>
      <c r="AF758" s="4">
        <v>2189.187824879205</v>
      </c>
      <c r="AG758" s="4">
        <v>2424.4818260858715</v>
      </c>
    </row>
    <row r="759" spans="1:33">
      <c r="A759" s="54" t="s">
        <v>78</v>
      </c>
      <c r="B759" s="57" t="s">
        <v>69</v>
      </c>
      <c r="C759" s="57" t="s">
        <v>141</v>
      </c>
      <c r="D759" s="57" t="s">
        <v>142</v>
      </c>
      <c r="E759" s="57" t="s">
        <v>52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8</v>
      </c>
      <c r="B760" s="57" t="s">
        <v>69</v>
      </c>
      <c r="C760" s="57" t="s">
        <v>143</v>
      </c>
      <c r="D760" s="57" t="s">
        <v>144</v>
      </c>
      <c r="E760" s="57" t="s">
        <v>52</v>
      </c>
      <c r="F760" s="4">
        <v>5243.9279534806592</v>
      </c>
      <c r="G760" s="4">
        <v>5504.7957026860549</v>
      </c>
      <c r="H760" s="4">
        <v>5294.2389496523047</v>
      </c>
      <c r="I760" s="4">
        <v>5576.9078718743658</v>
      </c>
      <c r="J760" s="4">
        <v>6733.3529192414208</v>
      </c>
      <c r="K760" s="4">
        <v>6145.0648116989451</v>
      </c>
      <c r="L760" s="4">
        <v>6200.3742229312256</v>
      </c>
      <c r="M760" s="4">
        <v>6630.2186835412031</v>
      </c>
      <c r="N760" s="4">
        <v>6538.7907401351922</v>
      </c>
      <c r="O760" s="4">
        <v>6905.9395667487279</v>
      </c>
      <c r="P760" s="4">
        <v>6085.559509604529</v>
      </c>
      <c r="Q760" s="4">
        <v>6208.1279357328785</v>
      </c>
      <c r="R760" s="4">
        <v>5273.1823583108144</v>
      </c>
      <c r="S760" s="4">
        <v>6020.8553247662376</v>
      </c>
      <c r="T760" s="4">
        <v>6068.0553610376355</v>
      </c>
      <c r="U760" s="4">
        <v>4680.791364308292</v>
      </c>
      <c r="V760" s="4">
        <v>5204.1106779671645</v>
      </c>
      <c r="W760" s="4">
        <v>5519.4952340688196</v>
      </c>
      <c r="X760" s="4">
        <v>5699.0162526007916</v>
      </c>
      <c r="Y760" s="4">
        <v>4589.1309172520814</v>
      </c>
      <c r="Z760" s="4">
        <v>4439.2413007518016</v>
      </c>
      <c r="AA760" s="4">
        <v>5574.0713531887777</v>
      </c>
      <c r="AB760" s="4">
        <v>5570.0252182750137</v>
      </c>
      <c r="AC760" s="4">
        <v>7166.8499048167214</v>
      </c>
      <c r="AD760" s="4">
        <v>7859.3255656993624</v>
      </c>
      <c r="AE760" s="4">
        <v>7953.6062442190196</v>
      </c>
      <c r="AF760" s="4">
        <v>7509.3980660998732</v>
      </c>
      <c r="AG760" s="4">
        <v>8596.0157331086302</v>
      </c>
    </row>
    <row r="761" spans="1:33">
      <c r="A761" s="54" t="s">
        <v>78</v>
      </c>
      <c r="B761" s="57" t="s">
        <v>69</v>
      </c>
      <c r="C761" s="57" t="s">
        <v>145</v>
      </c>
      <c r="D761" s="57" t="s">
        <v>146</v>
      </c>
      <c r="E761" s="57" t="s">
        <v>52</v>
      </c>
      <c r="F761" s="4">
        <v>232.68182030783993</v>
      </c>
      <c r="G761" s="4">
        <v>242.26619752851013</v>
      </c>
      <c r="H761" s="4">
        <v>239.38643979448503</v>
      </c>
      <c r="I761" s="4">
        <v>261.84385839023008</v>
      </c>
      <c r="J761" s="4">
        <v>331.36842717834497</v>
      </c>
      <c r="K761" s="4">
        <v>324.80810314727529</v>
      </c>
      <c r="L761" s="4">
        <v>275.71606651473996</v>
      </c>
      <c r="M761" s="4">
        <v>291.35982245986486</v>
      </c>
      <c r="N761" s="4">
        <v>284.7500956325751</v>
      </c>
      <c r="O761" s="4">
        <v>329.7726911878255</v>
      </c>
      <c r="P761" s="4">
        <v>298.34612090387503</v>
      </c>
      <c r="Q761" s="4">
        <v>311.87824064002007</v>
      </c>
      <c r="R761" s="4">
        <v>279.32955404263959</v>
      </c>
      <c r="S761" s="4">
        <v>323.13115897361979</v>
      </c>
      <c r="T761" s="4">
        <v>321.70552098265</v>
      </c>
      <c r="U761" s="4">
        <v>305.45044460285504</v>
      </c>
      <c r="V761" s="4">
        <v>308.09007954346498</v>
      </c>
      <c r="W761" s="4">
        <v>324.84357752814503</v>
      </c>
      <c r="X761" s="4">
        <v>307.03185558187982</v>
      </c>
      <c r="Y761" s="4">
        <v>289.72301320695027</v>
      </c>
      <c r="Z761" s="4">
        <v>276.7710984530201</v>
      </c>
      <c r="AA761" s="4">
        <v>296.83195796592997</v>
      </c>
      <c r="AB761" s="4">
        <v>280.51967795004015</v>
      </c>
      <c r="AC761" s="4">
        <v>315.55722749424996</v>
      </c>
      <c r="AD761" s="4">
        <v>267.96915985160507</v>
      </c>
      <c r="AE761" s="4">
        <v>289.64954082851989</v>
      </c>
      <c r="AF761" s="4">
        <v>258.34523039924511</v>
      </c>
      <c r="AG761" s="4">
        <v>300.29924222721996</v>
      </c>
    </row>
    <row r="762" spans="1:33">
      <c r="A762" s="54" t="s">
        <v>78</v>
      </c>
      <c r="B762" s="57" t="s">
        <v>69</v>
      </c>
      <c r="C762" s="57" t="s">
        <v>147</v>
      </c>
      <c r="D762" s="57" t="s">
        <v>148</v>
      </c>
      <c r="E762" s="57" t="s">
        <v>52</v>
      </c>
      <c r="F762" s="4">
        <v>1323.33370390299</v>
      </c>
      <c r="G762" s="4">
        <v>1370.7861086996104</v>
      </c>
      <c r="H762" s="4">
        <v>1314.406602497525</v>
      </c>
      <c r="I762" s="4">
        <v>1369.7980269234749</v>
      </c>
      <c r="J762" s="4">
        <v>1280.4004470470354</v>
      </c>
      <c r="K762" s="4">
        <v>1170.4714418090953</v>
      </c>
      <c r="L762" s="4">
        <v>1141.34945185986</v>
      </c>
      <c r="M762" s="4">
        <v>1204.1554024518996</v>
      </c>
      <c r="N762" s="4">
        <v>1245.38016403751</v>
      </c>
      <c r="O762" s="4">
        <v>1324.1521071418699</v>
      </c>
      <c r="P762" s="4">
        <v>1224.3613782174252</v>
      </c>
      <c r="Q762" s="4">
        <v>1276.2002252185353</v>
      </c>
      <c r="R762" s="4">
        <v>1226.7862703743399</v>
      </c>
      <c r="S762" s="4">
        <v>1337.6365459822346</v>
      </c>
      <c r="T762" s="4">
        <v>1373.1975328298204</v>
      </c>
      <c r="U762" s="4">
        <v>1323.6654910284606</v>
      </c>
      <c r="V762" s="4">
        <v>1334.4956945038834</v>
      </c>
      <c r="W762" s="4">
        <v>1358.5319898934342</v>
      </c>
      <c r="X762" s="4">
        <v>1260.0298134522895</v>
      </c>
      <c r="Y762" s="4">
        <v>1205.7649177042899</v>
      </c>
      <c r="Z762" s="4">
        <v>1133.8677232793398</v>
      </c>
      <c r="AA762" s="4">
        <v>553.28665546304489</v>
      </c>
      <c r="AB762" s="4">
        <v>559.54685450812485</v>
      </c>
      <c r="AC762" s="4">
        <v>588.22546542878467</v>
      </c>
      <c r="AD762" s="4">
        <v>531.90913072880528</v>
      </c>
      <c r="AE762" s="4">
        <v>564.42708377891472</v>
      </c>
      <c r="AF762" s="4">
        <v>555.28217517748044</v>
      </c>
      <c r="AG762" s="4">
        <v>609.90811811511958</v>
      </c>
    </row>
    <row r="763" spans="1:33">
      <c r="A763" s="54" t="s">
        <v>78</v>
      </c>
      <c r="B763" s="57" t="s">
        <v>69</v>
      </c>
      <c r="C763" s="57" t="s">
        <v>149</v>
      </c>
      <c r="D763" s="57" t="s">
        <v>150</v>
      </c>
      <c r="E763" s="57" t="s">
        <v>52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78</v>
      </c>
      <c r="B764" s="57" t="s">
        <v>69</v>
      </c>
      <c r="C764" s="57" t="s">
        <v>151</v>
      </c>
      <c r="D764" s="57" t="s">
        <v>152</v>
      </c>
      <c r="E764" s="57" t="s">
        <v>52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5" spans="1:33">
      <c r="A765" s="54" t="s">
        <v>78</v>
      </c>
      <c r="B765" s="57" t="s">
        <v>69</v>
      </c>
      <c r="C765" s="57" t="s">
        <v>153</v>
      </c>
      <c r="D765" s="57" t="s">
        <v>154</v>
      </c>
      <c r="E765" s="57" t="s">
        <v>52</v>
      </c>
      <c r="F765" s="4">
        <v>321.18030421062008</v>
      </c>
      <c r="G765" s="4">
        <v>292.49263214739011</v>
      </c>
      <c r="H765" s="4">
        <v>303.83838931649484</v>
      </c>
      <c r="I765" s="4">
        <v>339.08121719412509</v>
      </c>
      <c r="J765" s="4">
        <v>333.14121740780519</v>
      </c>
      <c r="K765" s="4">
        <v>948.89490745864452</v>
      </c>
      <c r="L765" s="4">
        <v>763.38202416400475</v>
      </c>
      <c r="M765" s="4">
        <v>792.45341527611015</v>
      </c>
      <c r="N765" s="4">
        <v>782.63411821046475</v>
      </c>
      <c r="O765" s="4">
        <v>901.08463414832022</v>
      </c>
      <c r="P765" s="4">
        <v>815.49624676400458</v>
      </c>
      <c r="Q765" s="4">
        <v>648.50469162333002</v>
      </c>
      <c r="R765" s="4">
        <v>590.2467221760096</v>
      </c>
      <c r="S765" s="4">
        <v>681.96361560511502</v>
      </c>
      <c r="T765" s="4">
        <v>667.99891984198064</v>
      </c>
      <c r="U765" s="4">
        <v>642.33583038926474</v>
      </c>
      <c r="V765" s="4">
        <v>669.68701711345477</v>
      </c>
      <c r="W765" s="4">
        <v>685.2536821147005</v>
      </c>
      <c r="X765" s="4">
        <v>651.7013004201749</v>
      </c>
      <c r="Y765" s="4">
        <v>621.18613759121547</v>
      </c>
      <c r="Z765" s="4">
        <v>606.22379641475015</v>
      </c>
      <c r="AA765" s="4">
        <v>630.49409337003499</v>
      </c>
      <c r="AB765" s="4">
        <v>678.63061902348909</v>
      </c>
      <c r="AC765" s="4">
        <v>1045.2305806040101</v>
      </c>
      <c r="AD765" s="4">
        <v>887.43408652808432</v>
      </c>
      <c r="AE765" s="4">
        <v>916.6652562021211</v>
      </c>
      <c r="AF765" s="4">
        <v>837.40422822122002</v>
      </c>
      <c r="AG765" s="4">
        <v>967.12042687500116</v>
      </c>
    </row>
    <row r="766" spans="1:33">
      <c r="A766" s="54" t="s">
        <v>78</v>
      </c>
      <c r="B766" s="57" t="s">
        <v>69</v>
      </c>
      <c r="C766" s="57" t="s">
        <v>155</v>
      </c>
      <c r="D766" s="57" t="s">
        <v>156</v>
      </c>
      <c r="E766" s="57" t="s">
        <v>52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  <c r="AG766" s="4">
        <v>0</v>
      </c>
    </row>
    <row r="767" spans="1:33">
      <c r="A767" s="54" t="s">
        <v>78</v>
      </c>
      <c r="B767" s="57" t="s">
        <v>70</v>
      </c>
      <c r="C767" s="57" t="s">
        <v>157</v>
      </c>
      <c r="D767" s="57" t="s">
        <v>158</v>
      </c>
      <c r="E767" s="57" t="s">
        <v>52</v>
      </c>
      <c r="F767" s="4">
        <v>598.34306462303471</v>
      </c>
      <c r="G767" s="4">
        <v>649.63751876870492</v>
      </c>
      <c r="H767" s="4">
        <v>548.4116791542956</v>
      </c>
      <c r="I767" s="4">
        <v>779.23849163503985</v>
      </c>
      <c r="J767" s="4">
        <v>1421.4878879969554</v>
      </c>
      <c r="K767" s="4">
        <v>1430.2378804090699</v>
      </c>
      <c r="L767" s="4">
        <v>1486.2815504836194</v>
      </c>
      <c r="M767" s="4">
        <v>1477.512987933515</v>
      </c>
      <c r="N767" s="4">
        <v>1390.0060315007804</v>
      </c>
      <c r="O767" s="4">
        <v>1513.110420455431</v>
      </c>
      <c r="P767" s="4">
        <v>1433.6119700856207</v>
      </c>
      <c r="Q767" s="4">
        <v>1901.5638500513098</v>
      </c>
      <c r="R767" s="4">
        <v>2110.0898710603601</v>
      </c>
      <c r="S767" s="4">
        <v>2108.2154068873242</v>
      </c>
      <c r="T767" s="4">
        <v>2195.5453139678702</v>
      </c>
      <c r="U767" s="4">
        <v>2286.8610264019162</v>
      </c>
      <c r="V767" s="4">
        <v>1790.6941476501647</v>
      </c>
      <c r="W767" s="4">
        <v>1860.7036898381093</v>
      </c>
      <c r="X767" s="4">
        <v>1753.1231937708953</v>
      </c>
      <c r="Y767" s="4">
        <v>1848.4958098683694</v>
      </c>
      <c r="Z767" s="4">
        <v>1897.157627079343</v>
      </c>
      <c r="AA767" s="4">
        <v>1893.7072955907179</v>
      </c>
      <c r="AB767" s="4">
        <v>1864.2356761469089</v>
      </c>
      <c r="AC767" s="4">
        <v>1995.166945405351</v>
      </c>
      <c r="AD767" s="4">
        <v>1883.370892604356</v>
      </c>
      <c r="AE767" s="4">
        <v>1905.5120883872046</v>
      </c>
      <c r="AF767" s="4">
        <v>1514.6538477232207</v>
      </c>
      <c r="AG767" s="4">
        <v>1440.1779330357397</v>
      </c>
    </row>
    <row r="768" spans="1:33">
      <c r="A768" s="54" t="s">
        <v>78</v>
      </c>
      <c r="B768" s="57" t="s">
        <v>70</v>
      </c>
      <c r="C768" s="57" t="s">
        <v>159</v>
      </c>
      <c r="D768" s="57" t="s">
        <v>160</v>
      </c>
      <c r="E768" s="57" t="s">
        <v>52</v>
      </c>
      <c r="F768" s="4">
        <v>918.08164773898443</v>
      </c>
      <c r="G768" s="4">
        <v>973.09983355599479</v>
      </c>
      <c r="H768" s="4">
        <v>901.9787191719804</v>
      </c>
      <c r="I768" s="4">
        <v>877.12865328596945</v>
      </c>
      <c r="J768" s="4">
        <v>853.42961660458036</v>
      </c>
      <c r="K768" s="4">
        <v>869.42404514035991</v>
      </c>
      <c r="L768" s="4">
        <v>904.39203555359495</v>
      </c>
      <c r="M768" s="4">
        <v>903.65504181532492</v>
      </c>
      <c r="N768" s="4">
        <v>873.1246132326803</v>
      </c>
      <c r="O768" s="4">
        <v>961.48801064795941</v>
      </c>
      <c r="P768" s="4">
        <v>893.16696938692508</v>
      </c>
      <c r="Q768" s="4">
        <v>874.56334307353518</v>
      </c>
      <c r="R768" s="4">
        <v>910.61122654449491</v>
      </c>
      <c r="S768" s="4">
        <v>1324.9724153903048</v>
      </c>
      <c r="T768" s="4">
        <v>1314.1390619253548</v>
      </c>
      <c r="U768" s="4">
        <v>1341.1690585019599</v>
      </c>
      <c r="V768" s="4">
        <v>1066.4067796726104</v>
      </c>
      <c r="W768" s="4">
        <v>1032.5519186275451</v>
      </c>
      <c r="X768" s="4">
        <v>1018.5355779240251</v>
      </c>
      <c r="Y768" s="4">
        <v>1050.5084380257199</v>
      </c>
      <c r="Z768" s="4">
        <v>1106.6721479519751</v>
      </c>
      <c r="AA768" s="4">
        <v>1129.8711277493803</v>
      </c>
      <c r="AB768" s="4">
        <v>1091.7445788393695</v>
      </c>
      <c r="AC768" s="4">
        <v>1168.7666209296654</v>
      </c>
      <c r="AD768" s="4">
        <v>1103.4694377709402</v>
      </c>
      <c r="AE768" s="4">
        <v>1067.59158907234</v>
      </c>
      <c r="AF768" s="4">
        <v>644.81199414780042</v>
      </c>
      <c r="AG768" s="4">
        <v>665.23010699682004</v>
      </c>
    </row>
    <row r="769" spans="1:33">
      <c r="A769" s="54" t="s">
        <v>78</v>
      </c>
      <c r="B769" s="57" t="s">
        <v>70</v>
      </c>
      <c r="C769" s="57" t="s">
        <v>161</v>
      </c>
      <c r="D769" s="57" t="s">
        <v>162</v>
      </c>
      <c r="E769" s="57" t="s">
        <v>52</v>
      </c>
      <c r="F769" s="4">
        <v>458.92981497788497</v>
      </c>
      <c r="G769" s="4">
        <v>552.0708663483299</v>
      </c>
      <c r="H769" s="4">
        <v>2548.0017234390502</v>
      </c>
      <c r="I769" s="4">
        <v>3031.6927506551306</v>
      </c>
      <c r="J769" s="4">
        <v>3095.408647479725</v>
      </c>
      <c r="K769" s="4">
        <v>3734.1845207211336</v>
      </c>
      <c r="L769" s="4">
        <v>4127.2284564308229</v>
      </c>
      <c r="M769" s="4">
        <v>4628.3786880794532</v>
      </c>
      <c r="N769" s="4">
        <v>5240.3232582437731</v>
      </c>
      <c r="O769" s="4">
        <v>5521.9633289150779</v>
      </c>
      <c r="P769" s="4">
        <v>6164.7093576603456</v>
      </c>
      <c r="Q769" s="4">
        <v>6216.3872268627547</v>
      </c>
      <c r="R769" s="4">
        <v>6484.4022212743203</v>
      </c>
      <c r="S769" s="4">
        <v>6588.7062258440847</v>
      </c>
      <c r="T769" s="4">
        <v>7029.2619915331707</v>
      </c>
      <c r="U769" s="4">
        <v>7427.6550864998562</v>
      </c>
      <c r="V769" s="4">
        <v>6043.2331540188552</v>
      </c>
      <c r="W769" s="4">
        <v>5953.7742841894769</v>
      </c>
      <c r="X769" s="4">
        <v>5857.8341344645914</v>
      </c>
      <c r="Y769" s="4">
        <v>6295.8787591132477</v>
      </c>
      <c r="Z769" s="4">
        <v>6189.7707453964431</v>
      </c>
      <c r="AA769" s="4">
        <v>6367.6969980545582</v>
      </c>
      <c r="AB769" s="4">
        <v>6105.7643164773745</v>
      </c>
      <c r="AC769" s="4">
        <v>6286.48067347502</v>
      </c>
      <c r="AD769" s="4">
        <v>6119.3787579849304</v>
      </c>
      <c r="AE769" s="4">
        <v>5880.9364286004102</v>
      </c>
      <c r="AF769" s="4">
        <v>6192.2526600637975</v>
      </c>
      <c r="AG769" s="4">
        <v>6223.2095048404553</v>
      </c>
    </row>
    <row r="770" spans="1:33">
      <c r="A770" s="54" t="s">
        <v>78</v>
      </c>
      <c r="B770" s="57" t="s">
        <v>66</v>
      </c>
      <c r="C770" s="57" t="s">
        <v>205</v>
      </c>
      <c r="D770" s="57" t="s">
        <v>303</v>
      </c>
      <c r="E770" s="57" t="s">
        <v>51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1" spans="1:33">
      <c r="A771" s="54" t="s">
        <v>78</v>
      </c>
      <c r="B771" s="57" t="s">
        <v>66</v>
      </c>
      <c r="C771" s="57" t="s">
        <v>206</v>
      </c>
      <c r="D771" s="57" t="s">
        <v>304</v>
      </c>
      <c r="E771" s="57" t="s">
        <v>51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  <c r="AG771" s="4">
        <v>0</v>
      </c>
    </row>
    <row r="772" spans="1:33">
      <c r="A772" s="54" t="s">
        <v>78</v>
      </c>
      <c r="B772" s="57" t="s">
        <v>68</v>
      </c>
      <c r="C772" s="57" t="s">
        <v>210</v>
      </c>
      <c r="D772" s="57" t="s">
        <v>305</v>
      </c>
      <c r="E772" s="57" t="s">
        <v>51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4006.7126421691837</v>
      </c>
      <c r="M772" s="4">
        <v>7896.6711377713091</v>
      </c>
      <c r="N772" s="4">
        <v>10432.138626243255</v>
      </c>
      <c r="O772" s="4">
        <v>10572.346600539806</v>
      </c>
      <c r="P772" s="4">
        <v>12381.496093698905</v>
      </c>
      <c r="Q772" s="4">
        <v>16565.873641534814</v>
      </c>
      <c r="R772" s="4">
        <v>20814.571262836576</v>
      </c>
      <c r="S772" s="4">
        <v>25477.013623728984</v>
      </c>
      <c r="T772" s="4">
        <v>28475.180446605998</v>
      </c>
      <c r="U772" s="4">
        <v>33270.87551579468</v>
      </c>
      <c r="V772" s="4">
        <v>33712.545536272795</v>
      </c>
      <c r="W772" s="4">
        <v>33549.743063570684</v>
      </c>
      <c r="X772" s="4">
        <v>32126.021440639895</v>
      </c>
      <c r="Y772" s="4">
        <v>31255.898782866152</v>
      </c>
      <c r="Z772" s="4">
        <v>31920.25906440067</v>
      </c>
      <c r="AA772" s="4">
        <v>31838.878179936117</v>
      </c>
      <c r="AB772" s="4">
        <v>32122.13085680829</v>
      </c>
      <c r="AC772" s="4">
        <v>34229.026394417357</v>
      </c>
      <c r="AD772" s="4">
        <v>31618.527063091231</v>
      </c>
      <c r="AE772" s="4">
        <v>31828.385975628509</v>
      </c>
      <c r="AF772" s="4">
        <v>32918.773723712256</v>
      </c>
      <c r="AG772" s="4">
        <v>34436.722256683635</v>
      </c>
    </row>
    <row r="773" spans="1:33">
      <c r="A773" s="54" t="s">
        <v>78</v>
      </c>
      <c r="B773" s="57" t="s">
        <v>68</v>
      </c>
      <c r="C773" s="57" t="s">
        <v>211</v>
      </c>
      <c r="D773" s="57" t="s">
        <v>306</v>
      </c>
      <c r="E773" s="57" t="s">
        <v>5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2414.3622024823899</v>
      </c>
      <c r="P773" s="4">
        <v>2849.4873605295716</v>
      </c>
      <c r="Q773" s="4">
        <v>2647.2425873580601</v>
      </c>
      <c r="R773" s="4">
        <v>2671.7327042205725</v>
      </c>
      <c r="S773" s="4">
        <v>2675.8465686181353</v>
      </c>
      <c r="T773" s="4">
        <v>2769.3610023959245</v>
      </c>
      <c r="U773" s="4">
        <v>2793.5556857011074</v>
      </c>
      <c r="V773" s="4">
        <v>2723.2127602237042</v>
      </c>
      <c r="W773" s="4">
        <v>2944.6974528817982</v>
      </c>
      <c r="X773" s="4">
        <v>2788.5031691991021</v>
      </c>
      <c r="Y773" s="4">
        <v>2628.5493375605506</v>
      </c>
      <c r="Z773" s="4">
        <v>2671.3904578825109</v>
      </c>
      <c r="AA773" s="4">
        <v>3015.0868619008461</v>
      </c>
      <c r="AB773" s="4">
        <v>2881.0709938074151</v>
      </c>
      <c r="AC773" s="4">
        <v>3006.4629918311598</v>
      </c>
      <c r="AD773" s="4">
        <v>2723.1896712531898</v>
      </c>
      <c r="AE773" s="4">
        <v>2752.4108689046197</v>
      </c>
      <c r="AF773" s="4">
        <v>2733.0157947108851</v>
      </c>
      <c r="AG773" s="4">
        <v>2902.5999525543102</v>
      </c>
    </row>
    <row r="774" spans="1:33">
      <c r="A774" s="54" t="s">
        <v>78</v>
      </c>
      <c r="B774" s="57" t="s">
        <v>69</v>
      </c>
      <c r="C774" s="57" t="s">
        <v>207</v>
      </c>
      <c r="D774" s="57" t="s">
        <v>307</v>
      </c>
      <c r="E774" s="57" t="s">
        <v>51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8</v>
      </c>
      <c r="B775" s="57" t="s">
        <v>70</v>
      </c>
      <c r="C775" s="57" t="s">
        <v>208</v>
      </c>
      <c r="D775" s="57" t="s">
        <v>308</v>
      </c>
      <c r="E775" s="57" t="s">
        <v>51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8</v>
      </c>
      <c r="B776" s="57" t="s">
        <v>70</v>
      </c>
      <c r="C776" s="57" t="s">
        <v>209</v>
      </c>
      <c r="D776" s="57" t="s">
        <v>309</v>
      </c>
      <c r="E776" s="57" t="s">
        <v>51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79</v>
      </c>
      <c r="B778" s="57" t="s">
        <v>67</v>
      </c>
      <c r="C778" s="57" t="s">
        <v>88</v>
      </c>
      <c r="D778" s="57" t="s">
        <v>89</v>
      </c>
      <c r="E778" s="57" t="s">
        <v>9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</row>
    <row r="779" spans="1:33">
      <c r="A779" s="54" t="s">
        <v>79</v>
      </c>
      <c r="B779" s="57" t="s">
        <v>67</v>
      </c>
      <c r="C779" s="57" t="s">
        <v>91</v>
      </c>
      <c r="D779" s="57" t="s">
        <v>92</v>
      </c>
      <c r="E779" s="57" t="s">
        <v>90</v>
      </c>
      <c r="F779" s="4">
        <v>183.91760423251509</v>
      </c>
      <c r="G779" s="4">
        <v>194.92533465289</v>
      </c>
      <c r="H779" s="4">
        <v>187.42903015130005</v>
      </c>
      <c r="I779" s="4">
        <v>179.81368124579012</v>
      </c>
      <c r="J779" s="4">
        <v>169.68528910790499</v>
      </c>
      <c r="K779" s="4">
        <v>141.48029266381505</v>
      </c>
      <c r="L779" s="4">
        <v>149.69381464531997</v>
      </c>
      <c r="M779" s="4">
        <v>163.27316900491002</v>
      </c>
      <c r="N779" s="4">
        <v>181.82429460603507</v>
      </c>
      <c r="O779" s="4">
        <v>163.22255066780502</v>
      </c>
      <c r="P779" s="4">
        <v>168.90411478973496</v>
      </c>
      <c r="Q779" s="4">
        <v>169.29605156789</v>
      </c>
      <c r="R779" s="4">
        <v>162.02804600714495</v>
      </c>
      <c r="S779" s="4">
        <v>80.140587540729967</v>
      </c>
      <c r="T779" s="4">
        <v>82.727608743394995</v>
      </c>
      <c r="U779" s="4">
        <v>84.556825253644988</v>
      </c>
      <c r="V779" s="4">
        <v>82.179619982505017</v>
      </c>
      <c r="W779" s="4">
        <v>682.62454056758065</v>
      </c>
      <c r="X779" s="4">
        <v>696.81253413118475</v>
      </c>
      <c r="Y779" s="4">
        <v>724.99142425239052</v>
      </c>
      <c r="Z779" s="4">
        <v>635.28922716418481</v>
      </c>
      <c r="AA779" s="4">
        <v>690.3858518936496</v>
      </c>
      <c r="AB779" s="4">
        <v>649.68523367269552</v>
      </c>
      <c r="AC779" s="4">
        <v>630.02329969969048</v>
      </c>
      <c r="AD779" s="4">
        <v>629.23971563551083</v>
      </c>
      <c r="AE779" s="4">
        <v>1312.2744165551392</v>
      </c>
      <c r="AF779" s="4">
        <v>1299.1983983077998</v>
      </c>
      <c r="AG779" s="4">
        <v>1282.9705193241348</v>
      </c>
    </row>
    <row r="780" spans="1:33">
      <c r="A780" s="54" t="s">
        <v>79</v>
      </c>
      <c r="B780" s="57" t="s">
        <v>67</v>
      </c>
      <c r="C780" s="57" t="s">
        <v>93</v>
      </c>
      <c r="D780" s="57" t="s">
        <v>94</v>
      </c>
      <c r="E780" s="57" t="s">
        <v>90</v>
      </c>
      <c r="F780" s="4">
        <v>1112.0063240910849</v>
      </c>
      <c r="G780" s="4">
        <v>1197.7685941257555</v>
      </c>
      <c r="H780" s="4">
        <v>1102.6902074660445</v>
      </c>
      <c r="I780" s="4">
        <v>1087.0162756464451</v>
      </c>
      <c r="J780" s="4">
        <v>1026.44237705256</v>
      </c>
      <c r="K780" s="4">
        <v>870.00388650128514</v>
      </c>
      <c r="L780" s="4">
        <v>877.02713210863533</v>
      </c>
      <c r="M780" s="4">
        <v>1010.68467138361</v>
      </c>
      <c r="N780" s="4">
        <v>1107.2371137523155</v>
      </c>
      <c r="O780" s="4">
        <v>1017.0454287013902</v>
      </c>
      <c r="P780" s="4">
        <v>1098.694074726455</v>
      </c>
      <c r="Q780" s="4">
        <v>1118.95288477856</v>
      </c>
      <c r="R780" s="4">
        <v>1043.5257526679402</v>
      </c>
      <c r="S780" s="4">
        <v>1036.8246516961945</v>
      </c>
      <c r="T780" s="4">
        <v>1037.9844788069352</v>
      </c>
      <c r="U780" s="4">
        <v>1090.5696829286346</v>
      </c>
      <c r="V780" s="4">
        <v>1032.4231264085251</v>
      </c>
      <c r="W780" s="4">
        <v>1054.2159971183153</v>
      </c>
      <c r="X780" s="4">
        <v>735.65869363783986</v>
      </c>
      <c r="Y780" s="4">
        <v>475.96040700052959</v>
      </c>
      <c r="Z780" s="4">
        <v>389.0824034501901</v>
      </c>
      <c r="AA780" s="4">
        <v>445.71821222332511</v>
      </c>
      <c r="AB780" s="4">
        <v>453.64890261934988</v>
      </c>
      <c r="AC780" s="4">
        <v>206.06477594853507</v>
      </c>
      <c r="AD780" s="4">
        <v>225.01268437586512</v>
      </c>
      <c r="AE780" s="4">
        <v>206.36203603611997</v>
      </c>
      <c r="AF780" s="4">
        <v>0</v>
      </c>
      <c r="AG780" s="4">
        <v>0</v>
      </c>
    </row>
    <row r="781" spans="1:33">
      <c r="A781" s="54" t="s">
        <v>79</v>
      </c>
      <c r="B781" s="57" t="s">
        <v>67</v>
      </c>
      <c r="C781" s="57" t="s">
        <v>95</v>
      </c>
      <c r="D781" s="57" t="s">
        <v>96</v>
      </c>
      <c r="E781" s="57" t="s">
        <v>90</v>
      </c>
      <c r="F781" s="4">
        <v>1599.5487766439499</v>
      </c>
      <c r="G781" s="4">
        <v>1680.411189233336</v>
      </c>
      <c r="H781" s="4">
        <v>1568.5749727481855</v>
      </c>
      <c r="I781" s="4">
        <v>1611.8131993835696</v>
      </c>
      <c r="J781" s="4">
        <v>1544.7573748329205</v>
      </c>
      <c r="K781" s="4">
        <v>1635.651795840665</v>
      </c>
      <c r="L781" s="4">
        <v>1248.5605731548444</v>
      </c>
      <c r="M781" s="4">
        <v>1438.6139774043647</v>
      </c>
      <c r="N781" s="4">
        <v>1543.4845287573498</v>
      </c>
      <c r="O781" s="4">
        <v>1494.901561482905</v>
      </c>
      <c r="P781" s="4">
        <v>1576.5499454622545</v>
      </c>
      <c r="Q781" s="4">
        <v>1564.5466058606103</v>
      </c>
      <c r="R781" s="4">
        <v>1483.4258328829296</v>
      </c>
      <c r="S781" s="4">
        <v>1523.2229897402608</v>
      </c>
      <c r="T781" s="4">
        <v>1510.5839950521602</v>
      </c>
      <c r="U781" s="4">
        <v>1574.0740474065058</v>
      </c>
      <c r="V781" s="4">
        <v>1507.9972775226051</v>
      </c>
      <c r="W781" s="4">
        <v>2674.8360982245999</v>
      </c>
      <c r="X781" s="4">
        <v>2523.3278093597569</v>
      </c>
      <c r="Y781" s="4">
        <v>2697.3051724552051</v>
      </c>
      <c r="Z781" s="4">
        <v>2110.5542481755342</v>
      </c>
      <c r="AA781" s="4">
        <v>2409.6917906911403</v>
      </c>
      <c r="AB781" s="4">
        <v>2437.7803695487805</v>
      </c>
      <c r="AC781" s="4">
        <v>2412.6581734845649</v>
      </c>
      <c r="AD781" s="4">
        <v>1648.5637915338391</v>
      </c>
      <c r="AE781" s="4">
        <v>3406.528849218033</v>
      </c>
      <c r="AF781" s="4">
        <v>3204.0744602980844</v>
      </c>
      <c r="AG781" s="4">
        <v>3316.7427886825826</v>
      </c>
    </row>
    <row r="782" spans="1:33">
      <c r="A782" s="54" t="s">
        <v>79</v>
      </c>
      <c r="B782" s="57" t="s">
        <v>67</v>
      </c>
      <c r="C782" s="57" t="s">
        <v>97</v>
      </c>
      <c r="D782" s="57" t="s">
        <v>98</v>
      </c>
      <c r="E782" s="57" t="s">
        <v>90</v>
      </c>
      <c r="F782" s="4">
        <v>40.857587122654969</v>
      </c>
      <c r="G782" s="4">
        <v>41.037469553669993</v>
      </c>
      <c r="H782" s="4">
        <v>38.551359061259987</v>
      </c>
      <c r="I782" s="4">
        <v>240.06268458610512</v>
      </c>
      <c r="J782" s="4">
        <v>228.49855374720497</v>
      </c>
      <c r="K782" s="4">
        <v>248.57640459292517</v>
      </c>
      <c r="L782" s="4">
        <v>182.07745566812002</v>
      </c>
      <c r="M782" s="4">
        <v>196.60728216536998</v>
      </c>
      <c r="N782" s="4">
        <v>228.28375678780509</v>
      </c>
      <c r="O782" s="4">
        <v>215.22589118655509</v>
      </c>
      <c r="P782" s="4">
        <v>221.15382138184501</v>
      </c>
      <c r="Q782" s="4">
        <v>213.17594289704994</v>
      </c>
      <c r="R782" s="4">
        <v>200.61145049268006</v>
      </c>
      <c r="S782" s="4">
        <v>202.77227211296497</v>
      </c>
      <c r="T782" s="4">
        <v>210.57945372921012</v>
      </c>
      <c r="U782" s="4">
        <v>208.72064404178508</v>
      </c>
      <c r="V782" s="4">
        <v>211.39395142646995</v>
      </c>
      <c r="W782" s="4">
        <v>202.97092540150004</v>
      </c>
      <c r="X782" s="4">
        <v>184.65108024427494</v>
      </c>
      <c r="Y782" s="4">
        <v>168.86120683378991</v>
      </c>
      <c r="Z782" s="4">
        <v>155.02524887502997</v>
      </c>
      <c r="AA782" s="4">
        <v>160.30694089566498</v>
      </c>
      <c r="AB782" s="4">
        <v>157.89409168527501</v>
      </c>
      <c r="AC782" s="4">
        <v>152.45226986657511</v>
      </c>
      <c r="AD782" s="4">
        <v>154.24654783991997</v>
      </c>
      <c r="AE782" s="4">
        <v>143.91105182906503</v>
      </c>
      <c r="AF782" s="4">
        <v>139.74248477122507</v>
      </c>
      <c r="AG782" s="4">
        <v>143.25149765664509</v>
      </c>
    </row>
    <row r="783" spans="1:33">
      <c r="A783" s="54" t="s">
        <v>79</v>
      </c>
      <c r="B783" s="57" t="s">
        <v>67</v>
      </c>
      <c r="C783" s="57" t="s">
        <v>99</v>
      </c>
      <c r="D783" s="57" t="s">
        <v>100</v>
      </c>
      <c r="E783" s="57" t="s">
        <v>90</v>
      </c>
      <c r="F783" s="4">
        <v>211.46743626179494</v>
      </c>
      <c r="G783" s="4">
        <v>221.53485993351495</v>
      </c>
      <c r="H783" s="4">
        <v>201.49807008976492</v>
      </c>
      <c r="I783" s="4">
        <v>205.44012814648499</v>
      </c>
      <c r="J783" s="4">
        <v>197.23172849669498</v>
      </c>
      <c r="K783" s="4">
        <v>208.37952967451494</v>
      </c>
      <c r="L783" s="4">
        <v>147.26297479152507</v>
      </c>
      <c r="M783" s="4">
        <v>189.52883001298491</v>
      </c>
      <c r="N783" s="4">
        <v>197.00166088424504</v>
      </c>
      <c r="O783" s="4">
        <v>192.63375993501</v>
      </c>
      <c r="P783" s="4">
        <v>177.18627752701002</v>
      </c>
      <c r="Q783" s="4">
        <v>185.39723923347486</v>
      </c>
      <c r="R783" s="4">
        <v>178.10518402290032</v>
      </c>
      <c r="S783" s="4">
        <v>202.55520473330006</v>
      </c>
      <c r="T783" s="4">
        <v>174.75600699050008</v>
      </c>
      <c r="U783" s="4">
        <v>185.4972986064999</v>
      </c>
      <c r="V783" s="4">
        <v>187.59813918637522</v>
      </c>
      <c r="W783" s="4">
        <v>191.84423961707495</v>
      </c>
      <c r="X783" s="4">
        <v>183.99461631189493</v>
      </c>
      <c r="Y783" s="4">
        <v>195.7109750827851</v>
      </c>
      <c r="Z783" s="4">
        <v>156.67405093093012</v>
      </c>
      <c r="AA783" s="4">
        <v>164.0059532772249</v>
      </c>
      <c r="AB783" s="4">
        <v>193.61565798866496</v>
      </c>
      <c r="AC783" s="4">
        <v>561.35452198194014</v>
      </c>
      <c r="AD783" s="4">
        <v>3826.8042950778513</v>
      </c>
      <c r="AE783" s="4">
        <v>4865.0115403597792</v>
      </c>
      <c r="AF783" s="4">
        <v>6398.7849553133638</v>
      </c>
      <c r="AG783" s="4">
        <v>7881.8661887069184</v>
      </c>
    </row>
    <row r="784" spans="1:33">
      <c r="A784" s="54" t="s">
        <v>79</v>
      </c>
      <c r="B784" s="57" t="s">
        <v>67</v>
      </c>
      <c r="C784" s="57" t="s">
        <v>101</v>
      </c>
      <c r="D784" s="57" t="s">
        <v>102</v>
      </c>
      <c r="E784" s="57" t="s">
        <v>90</v>
      </c>
      <c r="F784" s="4">
        <v>730.62639743371005</v>
      </c>
      <c r="G784" s="4">
        <v>902.3511809696945</v>
      </c>
      <c r="H784" s="4">
        <v>1109.361405995385</v>
      </c>
      <c r="I784" s="4">
        <v>1092.8567198787555</v>
      </c>
      <c r="J784" s="4">
        <v>1055.1864660257352</v>
      </c>
      <c r="K784" s="4">
        <v>1116.9694578275898</v>
      </c>
      <c r="L784" s="4">
        <v>857.32161955892502</v>
      </c>
      <c r="M784" s="4">
        <v>992.65971106521499</v>
      </c>
      <c r="N784" s="4">
        <v>1081.2713816696498</v>
      </c>
      <c r="O784" s="4">
        <v>4192.210982857262</v>
      </c>
      <c r="P784" s="4">
        <v>5571.0719356919444</v>
      </c>
      <c r="Q784" s="4">
        <v>5742.7087920069334</v>
      </c>
      <c r="R784" s="4">
        <v>5611.1580162010578</v>
      </c>
      <c r="S784" s="4">
        <v>5661.4336641717118</v>
      </c>
      <c r="T784" s="4">
        <v>5654.3253128010947</v>
      </c>
      <c r="U784" s="4">
        <v>5846.3988164167085</v>
      </c>
      <c r="V784" s="4">
        <v>5580.6503436570838</v>
      </c>
      <c r="W784" s="4">
        <v>5258.4136331694017</v>
      </c>
      <c r="X784" s="4">
        <v>5073.765778569842</v>
      </c>
      <c r="Y784" s="4">
        <v>5651.7860887277011</v>
      </c>
      <c r="Z784" s="4">
        <v>4702.5152123120615</v>
      </c>
      <c r="AA784" s="4">
        <v>5293.1403823672708</v>
      </c>
      <c r="AB784" s="4">
        <v>5456.4622968343474</v>
      </c>
      <c r="AC784" s="4">
        <v>5680.1684914604839</v>
      </c>
      <c r="AD784" s="4">
        <v>5499.8742342778887</v>
      </c>
      <c r="AE784" s="4">
        <v>5320.3721374373326</v>
      </c>
      <c r="AF784" s="4">
        <v>5244.8853545424754</v>
      </c>
      <c r="AG784" s="4">
        <v>5348.9271860944154</v>
      </c>
    </row>
    <row r="785" spans="1:33">
      <c r="A785" s="54" t="s">
        <v>79</v>
      </c>
      <c r="B785" s="57" t="s">
        <v>67</v>
      </c>
      <c r="C785" s="57" t="s">
        <v>103</v>
      </c>
      <c r="D785" s="57" t="s">
        <v>104</v>
      </c>
      <c r="E785" s="57" t="s">
        <v>90</v>
      </c>
      <c r="F785" s="4">
        <v>3857.6363287168251</v>
      </c>
      <c r="G785" s="4">
        <v>3898.4408045371943</v>
      </c>
      <c r="H785" s="4">
        <v>3666.9408534827307</v>
      </c>
      <c r="I785" s="4">
        <v>3535.5755522314944</v>
      </c>
      <c r="J785" s="4">
        <v>3500.5797903248363</v>
      </c>
      <c r="K785" s="4">
        <v>3621.4264162264458</v>
      </c>
      <c r="L785" s="4">
        <v>2941.9365629288195</v>
      </c>
      <c r="M785" s="4">
        <v>3285.067384755735</v>
      </c>
      <c r="N785" s="4">
        <v>3964.7956533516003</v>
      </c>
      <c r="O785" s="4">
        <v>6570.3992517022525</v>
      </c>
      <c r="P785" s="4">
        <v>6377.1259121959583</v>
      </c>
      <c r="Q785" s="4">
        <v>8857.06931886862</v>
      </c>
      <c r="R785" s="4">
        <v>8573.6591600456341</v>
      </c>
      <c r="S785" s="4">
        <v>8778.4211396149385</v>
      </c>
      <c r="T785" s="4">
        <v>8850.9287433887948</v>
      </c>
      <c r="U785" s="4">
        <v>8919.0888643368107</v>
      </c>
      <c r="V785" s="4">
        <v>8507.7311703716532</v>
      </c>
      <c r="W785" s="4">
        <v>7991.9682045448399</v>
      </c>
      <c r="X785" s="4">
        <v>10833.61295416919</v>
      </c>
      <c r="Y785" s="4">
        <v>11148.465583858993</v>
      </c>
      <c r="Z785" s="4">
        <v>9117.7996891454695</v>
      </c>
      <c r="AA785" s="4">
        <v>11627.414513372119</v>
      </c>
      <c r="AB785" s="4">
        <v>11114.42042129103</v>
      </c>
      <c r="AC785" s="4">
        <v>12489.92286100232</v>
      </c>
      <c r="AD785" s="4">
        <v>12037.406919865432</v>
      </c>
      <c r="AE785" s="4">
        <v>16384.235266747317</v>
      </c>
      <c r="AF785" s="4">
        <v>16304.992483699225</v>
      </c>
      <c r="AG785" s="4">
        <v>16586.095993141204</v>
      </c>
    </row>
    <row r="786" spans="1:33">
      <c r="A786" s="54" t="s">
        <v>79</v>
      </c>
      <c r="B786" s="57" t="s">
        <v>67</v>
      </c>
      <c r="C786" s="57" t="s">
        <v>105</v>
      </c>
      <c r="D786" s="57" t="s">
        <v>106</v>
      </c>
      <c r="E786" s="57" t="s">
        <v>9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79</v>
      </c>
      <c r="B787" s="57" t="s">
        <v>66</v>
      </c>
      <c r="C787" s="57" t="s">
        <v>107</v>
      </c>
      <c r="D787" s="57" t="s">
        <v>108</v>
      </c>
      <c r="E787" s="57" t="s">
        <v>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9</v>
      </c>
      <c r="B788" s="57" t="s">
        <v>66</v>
      </c>
      <c r="C788" s="57" t="s">
        <v>109</v>
      </c>
      <c r="D788" s="57" t="s">
        <v>110</v>
      </c>
      <c r="E788" s="57" t="s">
        <v>90</v>
      </c>
      <c r="F788" s="4">
        <v>463.60767500671523</v>
      </c>
      <c r="G788" s="4">
        <v>455.85673780553009</v>
      </c>
      <c r="H788" s="4">
        <v>491.76804964121027</v>
      </c>
      <c r="I788" s="4">
        <v>483.20468419431518</v>
      </c>
      <c r="J788" s="4">
        <v>475.56306617705519</v>
      </c>
      <c r="K788" s="4">
        <v>470.26364732367506</v>
      </c>
      <c r="L788" s="4">
        <v>403.98222027421491</v>
      </c>
      <c r="M788" s="4">
        <v>425.63710767462487</v>
      </c>
      <c r="N788" s="4">
        <v>464.09002760903013</v>
      </c>
      <c r="O788" s="4">
        <v>459.94564964089994</v>
      </c>
      <c r="P788" s="4">
        <v>441.937379235165</v>
      </c>
      <c r="Q788" s="4">
        <v>450.80908758401495</v>
      </c>
      <c r="R788" s="4">
        <v>415.47674338623983</v>
      </c>
      <c r="S788" s="4">
        <v>436.38975736615521</v>
      </c>
      <c r="T788" s="4">
        <v>445.67486241743978</v>
      </c>
      <c r="U788" s="4">
        <v>425.44246300276973</v>
      </c>
      <c r="V788" s="4">
        <v>415.34134398553499</v>
      </c>
      <c r="W788" s="4">
        <v>401.07844406458509</v>
      </c>
      <c r="X788" s="4">
        <v>393.25217574993007</v>
      </c>
      <c r="Y788" s="4">
        <v>397.40633003985522</v>
      </c>
      <c r="Z788" s="4">
        <v>373.36307776928504</v>
      </c>
      <c r="AA788" s="4">
        <v>382.21380840896995</v>
      </c>
      <c r="AB788" s="4">
        <v>352.97698447379514</v>
      </c>
      <c r="AC788" s="4">
        <v>372.68123066916485</v>
      </c>
      <c r="AD788" s="4">
        <v>366.83659114043996</v>
      </c>
      <c r="AE788" s="4">
        <v>379.93992222178508</v>
      </c>
      <c r="AF788" s="4">
        <v>385.32595811783489</v>
      </c>
      <c r="AG788" s="4">
        <v>393.83103425086017</v>
      </c>
    </row>
    <row r="789" spans="1:33">
      <c r="A789" s="54" t="s">
        <v>79</v>
      </c>
      <c r="B789" s="57" t="s">
        <v>66</v>
      </c>
      <c r="C789" s="57" t="s">
        <v>111</v>
      </c>
      <c r="D789" s="57" t="s">
        <v>112</v>
      </c>
      <c r="E789" s="57" t="s">
        <v>90</v>
      </c>
      <c r="F789" s="4">
        <v>1249.2281409717302</v>
      </c>
      <c r="G789" s="4">
        <v>1709.7367647193701</v>
      </c>
      <c r="H789" s="4">
        <v>1831.032852668181</v>
      </c>
      <c r="I789" s="4">
        <v>1757.7368749356306</v>
      </c>
      <c r="J789" s="4">
        <v>1904.0804019503908</v>
      </c>
      <c r="K789" s="4">
        <v>2509.1071421574616</v>
      </c>
      <c r="L789" s="4">
        <v>2186.8818320331548</v>
      </c>
      <c r="M789" s="4">
        <v>2323.6960046416857</v>
      </c>
      <c r="N789" s="4">
        <v>2637.4774524163554</v>
      </c>
      <c r="O789" s="4">
        <v>2751.9531137551403</v>
      </c>
      <c r="P789" s="4">
        <v>2818.6446269826902</v>
      </c>
      <c r="Q789" s="4">
        <v>3008.7068684638189</v>
      </c>
      <c r="R789" s="4">
        <v>2765.1310040335256</v>
      </c>
      <c r="S789" s="4">
        <v>2989.4907188495567</v>
      </c>
      <c r="T789" s="4">
        <v>2963.2311150696655</v>
      </c>
      <c r="U789" s="4">
        <v>2834.1726771540707</v>
      </c>
      <c r="V789" s="4">
        <v>2741.9311455575448</v>
      </c>
      <c r="W789" s="4">
        <v>5751.234236566921</v>
      </c>
      <c r="X789" s="4">
        <v>7193.1121932969172</v>
      </c>
      <c r="Y789" s="4">
        <v>8560.2999889150797</v>
      </c>
      <c r="Z789" s="4">
        <v>7388.6271978532495</v>
      </c>
      <c r="AA789" s="4">
        <v>7896.077624106274</v>
      </c>
      <c r="AB789" s="4">
        <v>8497.5355449339095</v>
      </c>
      <c r="AC789" s="4">
        <v>8767.0074734948121</v>
      </c>
      <c r="AD789" s="4">
        <v>8416.1831527827799</v>
      </c>
      <c r="AE789" s="4">
        <v>8897.0890094247952</v>
      </c>
      <c r="AF789" s="4">
        <v>8378.6006020364075</v>
      </c>
      <c r="AG789" s="4">
        <v>9059.0798918315086</v>
      </c>
    </row>
    <row r="790" spans="1:33">
      <c r="A790" s="54" t="s">
        <v>79</v>
      </c>
      <c r="B790" s="57" t="s">
        <v>66</v>
      </c>
      <c r="C790" s="57" t="s">
        <v>113</v>
      </c>
      <c r="D790" s="57" t="s">
        <v>114</v>
      </c>
      <c r="E790" s="57" t="s">
        <v>90</v>
      </c>
      <c r="F790" s="4">
        <v>2715.5204186964802</v>
      </c>
      <c r="G790" s="4">
        <v>2887.405762438922</v>
      </c>
      <c r="H790" s="4">
        <v>3272.7826528968594</v>
      </c>
      <c r="I790" s="4">
        <v>3174.34180696064</v>
      </c>
      <c r="J790" s="4">
        <v>6450.2939384480969</v>
      </c>
      <c r="K790" s="4">
        <v>7081.5514069014307</v>
      </c>
      <c r="L790" s="4">
        <v>6427.00273400685</v>
      </c>
      <c r="M790" s="4">
        <v>6725.3451587349209</v>
      </c>
      <c r="N790" s="4">
        <v>7679.2653700734081</v>
      </c>
      <c r="O790" s="4">
        <v>7647.3090091030354</v>
      </c>
      <c r="P790" s="4">
        <v>7390.9896907677703</v>
      </c>
      <c r="Q790" s="4">
        <v>7576.9762072544172</v>
      </c>
      <c r="R790" s="4">
        <v>7241.8545027856262</v>
      </c>
      <c r="S790" s="4">
        <v>7718.5561856174991</v>
      </c>
      <c r="T790" s="4">
        <v>7679.3205045122031</v>
      </c>
      <c r="U790" s="4">
        <v>7442.4257469598197</v>
      </c>
      <c r="V790" s="4">
        <v>7199.8385082486284</v>
      </c>
      <c r="W790" s="4">
        <v>6582.8891932089873</v>
      </c>
      <c r="X790" s="4">
        <v>6802.124864321635</v>
      </c>
      <c r="Y790" s="4">
        <v>8967.8386377832412</v>
      </c>
      <c r="Z790" s="4">
        <v>7850.9513918045614</v>
      </c>
      <c r="AA790" s="4">
        <v>8087.3245114027213</v>
      </c>
      <c r="AB790" s="4">
        <v>8993.0305565357194</v>
      </c>
      <c r="AC790" s="4">
        <v>12129.300530579547</v>
      </c>
      <c r="AD790" s="4">
        <v>12576.990231927299</v>
      </c>
      <c r="AE790" s="4">
        <v>15776.410931283599</v>
      </c>
      <c r="AF790" s="4">
        <v>15221.421703155256</v>
      </c>
      <c r="AG790" s="4">
        <v>16199.237874164379</v>
      </c>
    </row>
    <row r="791" spans="1:33">
      <c r="A791" s="54" t="s">
        <v>79</v>
      </c>
      <c r="B791" s="57" t="s">
        <v>66</v>
      </c>
      <c r="C791" s="57" t="s">
        <v>115</v>
      </c>
      <c r="D791" s="57" t="s">
        <v>116</v>
      </c>
      <c r="E791" s="57" t="s">
        <v>90</v>
      </c>
      <c r="F791" s="4">
        <v>121.45801766645997</v>
      </c>
      <c r="G791" s="4">
        <v>131.12595853355012</v>
      </c>
      <c r="H791" s="4">
        <v>649.64546291427962</v>
      </c>
      <c r="I791" s="4">
        <v>656.66802580193996</v>
      </c>
      <c r="J791" s="4">
        <v>635.44658190073505</v>
      </c>
      <c r="K791" s="4">
        <v>623.0918028457553</v>
      </c>
      <c r="L791" s="4">
        <v>528.8829322767001</v>
      </c>
      <c r="M791" s="4">
        <v>566.25607700394028</v>
      </c>
      <c r="N791" s="4">
        <v>595.12482178564517</v>
      </c>
      <c r="O791" s="4">
        <v>573.82021119299998</v>
      </c>
      <c r="P791" s="4">
        <v>565.19990469344521</v>
      </c>
      <c r="Q791" s="4">
        <v>541.99578254295989</v>
      </c>
      <c r="R791" s="4">
        <v>522.32552913493998</v>
      </c>
      <c r="S791" s="4">
        <v>534.24031802611489</v>
      </c>
      <c r="T791" s="4">
        <v>568.70219196392532</v>
      </c>
      <c r="U791" s="4">
        <v>593.35390122487968</v>
      </c>
      <c r="V791" s="4">
        <v>540.60581687355011</v>
      </c>
      <c r="W791" s="4">
        <v>541.29913196141979</v>
      </c>
      <c r="X791" s="4">
        <v>509.51921488037027</v>
      </c>
      <c r="Y791" s="4">
        <v>508.71311354630524</v>
      </c>
      <c r="Z791" s="4">
        <v>598.17377700442944</v>
      </c>
      <c r="AA791" s="4">
        <v>618.96070200834015</v>
      </c>
      <c r="AB791" s="4">
        <v>610.1983036426401</v>
      </c>
      <c r="AC791" s="4">
        <v>575.48917375655958</v>
      </c>
      <c r="AD791" s="4">
        <v>587.82937032161499</v>
      </c>
      <c r="AE791" s="4">
        <v>571.70178255280484</v>
      </c>
      <c r="AF791" s="4">
        <v>586.69965215404545</v>
      </c>
      <c r="AG791" s="4">
        <v>607.57083935409526</v>
      </c>
    </row>
    <row r="792" spans="1:33">
      <c r="A792" s="54" t="s">
        <v>79</v>
      </c>
      <c r="B792" s="57" t="s">
        <v>66</v>
      </c>
      <c r="C792" s="57" t="s">
        <v>117</v>
      </c>
      <c r="D792" s="57" t="s">
        <v>118</v>
      </c>
      <c r="E792" s="57" t="s">
        <v>90</v>
      </c>
      <c r="F792" s="4">
        <v>2337.4885641614251</v>
      </c>
      <c r="G792" s="4">
        <v>2505.1242300259005</v>
      </c>
      <c r="H792" s="4">
        <v>2466.0872615411231</v>
      </c>
      <c r="I792" s="4">
        <v>4055.9206135754948</v>
      </c>
      <c r="J792" s="4">
        <v>4000.7079965979101</v>
      </c>
      <c r="K792" s="4">
        <v>4117.9225096642522</v>
      </c>
      <c r="L792" s="4">
        <v>3748.7329594401749</v>
      </c>
      <c r="M792" s="4">
        <v>4031.5420905765345</v>
      </c>
      <c r="N792" s="4">
        <v>4237.1239999346199</v>
      </c>
      <c r="O792" s="4">
        <v>4009.940316907539</v>
      </c>
      <c r="P792" s="4">
        <v>4155.4299588811255</v>
      </c>
      <c r="Q792" s="4">
        <v>4125.3365744460752</v>
      </c>
      <c r="R792" s="4">
        <v>3901.2187177169103</v>
      </c>
      <c r="S792" s="4">
        <v>4133.8309546949804</v>
      </c>
      <c r="T792" s="4">
        <v>3890.7554006712649</v>
      </c>
      <c r="U792" s="4">
        <v>3830.9812354657251</v>
      </c>
      <c r="V792" s="4">
        <v>3771.9876295894155</v>
      </c>
      <c r="W792" s="4">
        <v>3551.8211485693046</v>
      </c>
      <c r="X792" s="4">
        <v>3512.7568103371996</v>
      </c>
      <c r="Y792" s="4">
        <v>4792.5048327542409</v>
      </c>
      <c r="Z792" s="4">
        <v>6235.7820348463147</v>
      </c>
      <c r="AA792" s="4">
        <v>6491.6601420559537</v>
      </c>
      <c r="AB792" s="4">
        <v>6504.7814351525294</v>
      </c>
      <c r="AC792" s="4">
        <v>6007.3063950898313</v>
      </c>
      <c r="AD792" s="4">
        <v>6941.185832490426</v>
      </c>
      <c r="AE792" s="4">
        <v>6259.1803959170747</v>
      </c>
      <c r="AF792" s="4">
        <v>5605.2242321011927</v>
      </c>
      <c r="AG792" s="4">
        <v>5934.7698981361227</v>
      </c>
    </row>
    <row r="793" spans="1:33">
      <c r="A793" s="54" t="s">
        <v>79</v>
      </c>
      <c r="B793" s="57" t="s">
        <v>66</v>
      </c>
      <c r="C793" s="57" t="s">
        <v>119</v>
      </c>
      <c r="D793" s="57" t="s">
        <v>120</v>
      </c>
      <c r="E793" s="57" t="s">
        <v>90</v>
      </c>
      <c r="F793" s="4">
        <v>1125.4851544264902</v>
      </c>
      <c r="G793" s="4">
        <v>1700.2589791441355</v>
      </c>
      <c r="H793" s="4">
        <v>1873.4572484847999</v>
      </c>
      <c r="I793" s="4">
        <v>1757.6993914112252</v>
      </c>
      <c r="J793" s="4">
        <v>1756.4430745608465</v>
      </c>
      <c r="K793" s="4">
        <v>1822.2486733763947</v>
      </c>
      <c r="L793" s="4">
        <v>1647.4647329485401</v>
      </c>
      <c r="M793" s="4">
        <v>1765.5437015834098</v>
      </c>
      <c r="N793" s="4">
        <v>1908.2448561187207</v>
      </c>
      <c r="O793" s="4">
        <v>1800.3577384092459</v>
      </c>
      <c r="P793" s="4">
        <v>1828.7483082697995</v>
      </c>
      <c r="Q793" s="4">
        <v>1817.2410030805856</v>
      </c>
      <c r="R793" s="4">
        <v>1649.27544448562</v>
      </c>
      <c r="S793" s="4">
        <v>1913.0724842829802</v>
      </c>
      <c r="T793" s="4">
        <v>1904.4983575785006</v>
      </c>
      <c r="U793" s="4">
        <v>1885.0034287277151</v>
      </c>
      <c r="V793" s="4">
        <v>1805.9975320617705</v>
      </c>
      <c r="W793" s="4">
        <v>1688.9841946239703</v>
      </c>
      <c r="X793" s="4">
        <v>1723.9799522329856</v>
      </c>
      <c r="Y793" s="4">
        <v>1801.7054702687249</v>
      </c>
      <c r="Z793" s="4">
        <v>1624.5166679350252</v>
      </c>
      <c r="AA793" s="4">
        <v>1735.6748235120742</v>
      </c>
      <c r="AB793" s="4">
        <v>1838.0084695586806</v>
      </c>
      <c r="AC793" s="4">
        <v>1711.3044712460458</v>
      </c>
      <c r="AD793" s="4">
        <v>1821.8604494142244</v>
      </c>
      <c r="AE793" s="4">
        <v>1846.5452901875806</v>
      </c>
      <c r="AF793" s="4">
        <v>569.09804327507004</v>
      </c>
      <c r="AG793" s="4">
        <v>613.50147527864976</v>
      </c>
    </row>
    <row r="794" spans="1:33">
      <c r="A794" s="54" t="s">
        <v>79</v>
      </c>
      <c r="B794" s="57" t="s">
        <v>66</v>
      </c>
      <c r="C794" s="57" t="s">
        <v>121</v>
      </c>
      <c r="D794" s="57" t="s">
        <v>122</v>
      </c>
      <c r="E794" s="57" t="s">
        <v>9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5" spans="1:33">
      <c r="A795" s="54" t="s">
        <v>79</v>
      </c>
      <c r="B795" s="57" t="s">
        <v>66</v>
      </c>
      <c r="C795" s="57" t="s">
        <v>123</v>
      </c>
      <c r="D795" s="57" t="s">
        <v>124</v>
      </c>
      <c r="E795" s="57" t="s">
        <v>9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9</v>
      </c>
      <c r="B796" s="57" t="s">
        <v>66</v>
      </c>
      <c r="C796" s="57" t="s">
        <v>265</v>
      </c>
      <c r="D796" s="57" t="s">
        <v>302</v>
      </c>
      <c r="E796" s="57" t="s">
        <v>90</v>
      </c>
      <c r="F796" s="4">
        <v>0</v>
      </c>
      <c r="G796" s="4">
        <v>0</v>
      </c>
      <c r="H796" s="4">
        <v>1077.4744148823802</v>
      </c>
      <c r="I796" s="4">
        <v>1024.0015826946653</v>
      </c>
      <c r="J796" s="4">
        <v>1081.1830266785803</v>
      </c>
      <c r="K796" s="4">
        <v>1055.7164636464995</v>
      </c>
      <c r="L796" s="4">
        <v>917.00271215537521</v>
      </c>
      <c r="M796" s="4">
        <v>948.76572269105577</v>
      </c>
      <c r="N796" s="4">
        <v>1086.0846083794156</v>
      </c>
      <c r="O796" s="4">
        <v>1122.0001202474414</v>
      </c>
      <c r="P796" s="4">
        <v>1037.8702516570841</v>
      </c>
      <c r="Q796" s="4">
        <v>1078.5613311361851</v>
      </c>
      <c r="R796" s="4">
        <v>1009.4496303137101</v>
      </c>
      <c r="S796" s="4">
        <v>1085.956344807621</v>
      </c>
      <c r="T796" s="4">
        <v>1072.9604383444512</v>
      </c>
      <c r="U796" s="4">
        <v>1007.8943787166695</v>
      </c>
      <c r="V796" s="4">
        <v>976.2249023405052</v>
      </c>
      <c r="W796" s="4">
        <v>920.34587092369998</v>
      </c>
      <c r="X796" s="4">
        <v>998.50765679979077</v>
      </c>
      <c r="Y796" s="4">
        <v>968.76959748879017</v>
      </c>
      <c r="Z796" s="4">
        <v>877.95845134623528</v>
      </c>
      <c r="AA796" s="4">
        <v>899.95144523993963</v>
      </c>
      <c r="AB796" s="4">
        <v>990.72487101452543</v>
      </c>
      <c r="AC796" s="4">
        <v>954.44803106077029</v>
      </c>
      <c r="AD796" s="4">
        <v>904.14530545585501</v>
      </c>
      <c r="AE796" s="4">
        <v>960.28728261661968</v>
      </c>
      <c r="AF796" s="4">
        <v>949.43022199302038</v>
      </c>
      <c r="AG796" s="4">
        <v>1010.2368353240303</v>
      </c>
    </row>
    <row r="797" spans="1:33">
      <c r="A797" s="54" t="s">
        <v>79</v>
      </c>
      <c r="B797" s="57" t="s">
        <v>66</v>
      </c>
      <c r="C797" s="57" t="s">
        <v>264</v>
      </c>
      <c r="D797" s="57" t="s">
        <v>163</v>
      </c>
      <c r="E797" s="57" t="s">
        <v>9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9</v>
      </c>
      <c r="B798" s="57" t="s">
        <v>68</v>
      </c>
      <c r="C798" s="57" t="s">
        <v>125</v>
      </c>
      <c r="D798" s="57" t="s">
        <v>126</v>
      </c>
      <c r="E798" s="57" t="s">
        <v>9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79</v>
      </c>
      <c r="B799" s="57" t="s">
        <v>68</v>
      </c>
      <c r="C799" s="57" t="s">
        <v>127</v>
      </c>
      <c r="D799" s="57" t="s">
        <v>128</v>
      </c>
      <c r="E799" s="57" t="s">
        <v>90</v>
      </c>
      <c r="F799" s="4">
        <v>0</v>
      </c>
      <c r="G799" s="4">
        <v>0</v>
      </c>
      <c r="H799" s="4">
        <v>2.6301450000000015E-6</v>
      </c>
      <c r="I799" s="4">
        <v>6.765504999999996E-6</v>
      </c>
      <c r="J799" s="4">
        <v>9.3719399999999952E-6</v>
      </c>
      <c r="K799" s="4">
        <v>4.0016124999999986E-5</v>
      </c>
      <c r="L799" s="4">
        <v>3.2583194999999996E-5</v>
      </c>
      <c r="M799" s="4">
        <v>3.9416785000000011E-5</v>
      </c>
      <c r="N799" s="4">
        <v>6.1103800000000003E-5</v>
      </c>
      <c r="O799" s="4">
        <v>4.8319465000000001E-5</v>
      </c>
      <c r="P799" s="4">
        <v>5.9660315000000017E-5</v>
      </c>
      <c r="Q799" s="4">
        <v>5.0115174999999989E-5</v>
      </c>
      <c r="R799" s="4">
        <v>4.3157615000000016E-5</v>
      </c>
      <c r="S799" s="4">
        <v>4.2757389999999984E-5</v>
      </c>
      <c r="T799" s="4">
        <v>5.3743979999999984E-5</v>
      </c>
      <c r="U799" s="4">
        <v>5.0233895000000013E-5</v>
      </c>
      <c r="V799" s="4">
        <v>4.9768704999999997E-5</v>
      </c>
      <c r="W799" s="4">
        <v>4.9532305000000028E-5</v>
      </c>
      <c r="X799" s="4">
        <v>4.9617155000000027E-5</v>
      </c>
      <c r="Y799" s="4">
        <v>1.0665716499999997E-4</v>
      </c>
      <c r="Z799" s="4">
        <v>9.4023899999999932E-5</v>
      </c>
      <c r="AA799" s="4">
        <v>1.079839699999999E-4</v>
      </c>
      <c r="AB799" s="4">
        <v>1.1040780500000001E-4</v>
      </c>
      <c r="AC799" s="4">
        <v>9.5712369999999912E-5</v>
      </c>
      <c r="AD799" s="4">
        <v>1.9926260000000001E-4</v>
      </c>
      <c r="AE799" s="4">
        <v>2.064704300000002E-4</v>
      </c>
      <c r="AF799" s="4">
        <v>1.9434491999999995E-4</v>
      </c>
      <c r="AG799" s="4">
        <v>1.9507322999999985E-4</v>
      </c>
    </row>
    <row r="800" spans="1:33">
      <c r="A800" s="54" t="s">
        <v>79</v>
      </c>
      <c r="B800" s="57" t="s">
        <v>68</v>
      </c>
      <c r="C800" s="57" t="s">
        <v>129</v>
      </c>
      <c r="D800" s="57" t="s">
        <v>130</v>
      </c>
      <c r="E800" s="57" t="s">
        <v>90</v>
      </c>
      <c r="F800" s="4">
        <v>1455.13436585977</v>
      </c>
      <c r="G800" s="4">
        <v>1711.499174212855</v>
      </c>
      <c r="H800" s="4">
        <v>1763.8832998071148</v>
      </c>
      <c r="I800" s="4">
        <v>1999.5576614529</v>
      </c>
      <c r="J800" s="4">
        <v>1939.3364999732898</v>
      </c>
      <c r="K800" s="4">
        <v>1987.9881609273648</v>
      </c>
      <c r="L800" s="4">
        <v>1721.7137050239849</v>
      </c>
      <c r="M800" s="4">
        <v>1740.34783508072</v>
      </c>
      <c r="N800" s="4">
        <v>1775.4059641280651</v>
      </c>
      <c r="O800" s="4">
        <v>1797.4879647289997</v>
      </c>
      <c r="P800" s="4">
        <v>2120.9174898774099</v>
      </c>
      <c r="Q800" s="4">
        <v>1996.7138228216052</v>
      </c>
      <c r="R800" s="4">
        <v>1888.1559675765056</v>
      </c>
      <c r="S800" s="4">
        <v>1919.1196331385097</v>
      </c>
      <c r="T800" s="4">
        <v>1972.8326349352751</v>
      </c>
      <c r="U800" s="4">
        <v>1864.2600725996544</v>
      </c>
      <c r="V800" s="4">
        <v>1867.6753935667346</v>
      </c>
      <c r="W800" s="4">
        <v>1850.5414492860796</v>
      </c>
      <c r="X800" s="4">
        <v>1829.7852093455897</v>
      </c>
      <c r="Y800" s="4">
        <v>3567.4385074116954</v>
      </c>
      <c r="Z800" s="4">
        <v>4923.9971459513908</v>
      </c>
      <c r="AA800" s="4">
        <v>5221.7950205525412</v>
      </c>
      <c r="AB800" s="4">
        <v>5299.7969475972441</v>
      </c>
      <c r="AC800" s="4">
        <v>4969.0270798841912</v>
      </c>
      <c r="AD800" s="4">
        <v>5254.2386623271841</v>
      </c>
      <c r="AE800" s="4">
        <v>4443.0100066084569</v>
      </c>
      <c r="AF800" s="4">
        <v>4086.7327716421269</v>
      </c>
      <c r="AG800" s="4">
        <v>4315.629542603785</v>
      </c>
    </row>
    <row r="801" spans="1:33">
      <c r="A801" s="54" t="s">
        <v>79</v>
      </c>
      <c r="B801" s="57" t="s">
        <v>68</v>
      </c>
      <c r="C801" s="57" t="s">
        <v>131</v>
      </c>
      <c r="D801" s="57" t="s">
        <v>132</v>
      </c>
      <c r="E801" s="57" t="s">
        <v>90</v>
      </c>
      <c r="F801" s="4">
        <v>0</v>
      </c>
      <c r="G801" s="4">
        <v>40.178998134000011</v>
      </c>
      <c r="H801" s="4">
        <v>237.46488272427501</v>
      </c>
      <c r="I801" s="4">
        <v>244.93557502575493</v>
      </c>
      <c r="J801" s="4">
        <v>241.30740109052491</v>
      </c>
      <c r="K801" s="4">
        <v>239.3798003717603</v>
      </c>
      <c r="L801" s="4">
        <v>204.55554553717016</v>
      </c>
      <c r="M801" s="4">
        <v>212.55473293221999</v>
      </c>
      <c r="N801" s="4">
        <v>212.72903206086502</v>
      </c>
      <c r="O801" s="4">
        <v>191.06124959189509</v>
      </c>
      <c r="P801" s="4">
        <v>257.99389015356013</v>
      </c>
      <c r="Q801" s="4">
        <v>263.8604123638799</v>
      </c>
      <c r="R801" s="4">
        <v>247.33513861206006</v>
      </c>
      <c r="S801" s="4">
        <v>255.44642531175501</v>
      </c>
      <c r="T801" s="4">
        <v>243.1260600850901</v>
      </c>
      <c r="U801" s="4">
        <v>231.19149582616512</v>
      </c>
      <c r="V801" s="4">
        <v>237.90143331826496</v>
      </c>
      <c r="W801" s="4">
        <v>232.10680020630491</v>
      </c>
      <c r="X801" s="4">
        <v>170.55074500981485</v>
      </c>
      <c r="Y801" s="4">
        <v>187.71481868111979</v>
      </c>
      <c r="Z801" s="4">
        <v>194.26569525554507</v>
      </c>
      <c r="AA801" s="4">
        <v>222.32761960452012</v>
      </c>
      <c r="AB801" s="4">
        <v>227.72776702685513</v>
      </c>
      <c r="AC801" s="4">
        <v>222.53445449485002</v>
      </c>
      <c r="AD801" s="4">
        <v>241.896929848355</v>
      </c>
      <c r="AE801" s="4">
        <v>234.35805738711485</v>
      </c>
      <c r="AF801" s="4">
        <v>181.40075023655987</v>
      </c>
      <c r="AG801" s="4">
        <v>171.82432927516487</v>
      </c>
    </row>
    <row r="802" spans="1:33">
      <c r="A802" s="54" t="s">
        <v>79</v>
      </c>
      <c r="B802" s="57" t="s">
        <v>68</v>
      </c>
      <c r="C802" s="57" t="s">
        <v>133</v>
      </c>
      <c r="D802" s="57" t="s">
        <v>134</v>
      </c>
      <c r="E802" s="57" t="s">
        <v>9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9</v>
      </c>
      <c r="B803" s="57" t="s">
        <v>68</v>
      </c>
      <c r="C803" s="57" t="s">
        <v>135</v>
      </c>
      <c r="D803" s="57" t="s">
        <v>136</v>
      </c>
      <c r="E803" s="57" t="s">
        <v>90</v>
      </c>
      <c r="F803" s="4">
        <v>0</v>
      </c>
      <c r="G803" s="4">
        <v>115.20881863562508</v>
      </c>
      <c r="H803" s="4">
        <v>269.26791465813506</v>
      </c>
      <c r="I803" s="4">
        <v>271.74044448236481</v>
      </c>
      <c r="J803" s="4">
        <v>286.46522931453478</v>
      </c>
      <c r="K803" s="4">
        <v>273.61515474047008</v>
      </c>
      <c r="L803" s="4">
        <v>241.34900060864993</v>
      </c>
      <c r="M803" s="4">
        <v>236.94597721035998</v>
      </c>
      <c r="N803" s="4">
        <v>258.64653360075488</v>
      </c>
      <c r="O803" s="4">
        <v>247.60104432377994</v>
      </c>
      <c r="P803" s="4">
        <v>287.4836871460451</v>
      </c>
      <c r="Q803" s="4">
        <v>265.33282519267516</v>
      </c>
      <c r="R803" s="4">
        <v>261.60973761246504</v>
      </c>
      <c r="S803" s="4">
        <v>261.89040739270996</v>
      </c>
      <c r="T803" s="4">
        <v>262.49301048868489</v>
      </c>
      <c r="U803" s="4">
        <v>239.18415604561989</v>
      </c>
      <c r="V803" s="4">
        <v>240.27195857310511</v>
      </c>
      <c r="W803" s="4">
        <v>232.78636966806013</v>
      </c>
      <c r="X803" s="4">
        <v>249.30012954633003</v>
      </c>
      <c r="Y803" s="4">
        <v>238.9419037025701</v>
      </c>
      <c r="Z803" s="4">
        <v>224.23452700638995</v>
      </c>
      <c r="AA803" s="4">
        <v>240.55308975306511</v>
      </c>
      <c r="AB803" s="4">
        <v>250.05439910129502</v>
      </c>
      <c r="AC803" s="4">
        <v>231.98465225104002</v>
      </c>
      <c r="AD803" s="4">
        <v>239.16553971067995</v>
      </c>
      <c r="AE803" s="4">
        <v>247.15014734787999</v>
      </c>
      <c r="AF803" s="4">
        <v>249.25751222870008</v>
      </c>
      <c r="AG803" s="4">
        <v>254.26317527582995</v>
      </c>
    </row>
    <row r="804" spans="1:33">
      <c r="A804" s="54" t="s">
        <v>79</v>
      </c>
      <c r="B804" s="57" t="s">
        <v>68</v>
      </c>
      <c r="C804" s="57" t="s">
        <v>137</v>
      </c>
      <c r="D804" s="57" t="s">
        <v>138</v>
      </c>
      <c r="E804" s="57" t="s">
        <v>90</v>
      </c>
      <c r="F804" s="4">
        <v>1127.2623290228698</v>
      </c>
      <c r="G804" s="4">
        <v>1208.20706415165</v>
      </c>
      <c r="H804" s="4">
        <v>1130.2681029492051</v>
      </c>
      <c r="I804" s="4">
        <v>1076.913470245775</v>
      </c>
      <c r="J804" s="4">
        <v>1091.5439927912648</v>
      </c>
      <c r="K804" s="4">
        <v>1135.31073347807</v>
      </c>
      <c r="L804" s="4">
        <v>992.55972526997004</v>
      </c>
      <c r="M804" s="4">
        <v>1008.3289655364401</v>
      </c>
      <c r="N804" s="4">
        <v>1045.8331202119853</v>
      </c>
      <c r="O804" s="4">
        <v>1033.02114682159</v>
      </c>
      <c r="P804" s="4">
        <v>1202.6989631435702</v>
      </c>
      <c r="Q804" s="4">
        <v>1136.332356577055</v>
      </c>
      <c r="R804" s="4">
        <v>1070.8073532546252</v>
      </c>
      <c r="S804" s="4">
        <v>1111.3256932526697</v>
      </c>
      <c r="T804" s="4">
        <v>1092.7720817083202</v>
      </c>
      <c r="U804" s="4">
        <v>1018.5214819656346</v>
      </c>
      <c r="V804" s="4">
        <v>1059.9906207420447</v>
      </c>
      <c r="W804" s="4">
        <v>993.87901464324045</v>
      </c>
      <c r="X804" s="4">
        <v>1038.3548002672453</v>
      </c>
      <c r="Y804" s="4">
        <v>1107.6360371841999</v>
      </c>
      <c r="Z804" s="4">
        <v>852.14727838763986</v>
      </c>
      <c r="AA804" s="4">
        <v>884.07390235563548</v>
      </c>
      <c r="AB804" s="4">
        <v>878.41715055048508</v>
      </c>
      <c r="AC804" s="4">
        <v>800.73032658986483</v>
      </c>
      <c r="AD804" s="4">
        <v>867.61255403605037</v>
      </c>
      <c r="AE804" s="4">
        <v>885.16217440338971</v>
      </c>
      <c r="AF804" s="4">
        <v>854.98315621516008</v>
      </c>
      <c r="AG804" s="4">
        <v>520.6432252046551</v>
      </c>
    </row>
    <row r="805" spans="1:33">
      <c r="A805" s="54" t="s">
        <v>79</v>
      </c>
      <c r="B805" s="57" t="s">
        <v>69</v>
      </c>
      <c r="C805" s="57" t="s">
        <v>139</v>
      </c>
      <c r="D805" s="57" t="s">
        <v>140</v>
      </c>
      <c r="E805" s="57" t="s">
        <v>90</v>
      </c>
      <c r="F805" s="4">
        <v>417.20484257008519</v>
      </c>
      <c r="G805" s="4">
        <v>420.37256731548507</v>
      </c>
      <c r="H805" s="4">
        <v>411.71556603228487</v>
      </c>
      <c r="I805" s="4">
        <v>397.63916585634018</v>
      </c>
      <c r="J805" s="4">
        <v>375.87437362928512</v>
      </c>
      <c r="K805" s="4">
        <v>349.87589387685512</v>
      </c>
      <c r="L805" s="4">
        <v>348.17354223911002</v>
      </c>
      <c r="M805" s="4">
        <v>368.51232144839514</v>
      </c>
      <c r="N805" s="4">
        <v>381.56099316672521</v>
      </c>
      <c r="O805" s="4">
        <v>379.04220789119495</v>
      </c>
      <c r="P805" s="4">
        <v>395.80704522456517</v>
      </c>
      <c r="Q805" s="4">
        <v>391.03021087517988</v>
      </c>
      <c r="R805" s="4">
        <v>374.1423682247451</v>
      </c>
      <c r="S805" s="4">
        <v>369.32485348897512</v>
      </c>
      <c r="T805" s="4">
        <v>401.71802942006508</v>
      </c>
      <c r="U805" s="4">
        <v>388.71063380677992</v>
      </c>
      <c r="V805" s="4">
        <v>381.25406765649484</v>
      </c>
      <c r="W805" s="4">
        <v>327.45194959785516</v>
      </c>
      <c r="X805" s="4">
        <v>299.84080595856517</v>
      </c>
      <c r="Y805" s="4">
        <v>299.22821345609987</v>
      </c>
      <c r="Z805" s="4">
        <v>266.17290690477495</v>
      </c>
      <c r="AA805" s="4">
        <v>286.53646641866999</v>
      </c>
      <c r="AB805" s="4">
        <v>267.12511364632007</v>
      </c>
      <c r="AC805" s="4">
        <v>254.89617444018995</v>
      </c>
      <c r="AD805" s="4">
        <v>268.17903333675997</v>
      </c>
      <c r="AE805" s="4">
        <v>139.37964971528501</v>
      </c>
      <c r="AF805" s="4">
        <v>135.67738314304998</v>
      </c>
      <c r="AG805" s="4">
        <v>134.422266350765</v>
      </c>
    </row>
    <row r="806" spans="1:33">
      <c r="A806" s="54" t="s">
        <v>79</v>
      </c>
      <c r="B806" s="57" t="s">
        <v>69</v>
      </c>
      <c r="C806" s="57" t="s">
        <v>141</v>
      </c>
      <c r="D806" s="57" t="s">
        <v>142</v>
      </c>
      <c r="E806" s="57" t="s">
        <v>90</v>
      </c>
      <c r="F806" s="4">
        <v>103.68080642420506</v>
      </c>
      <c r="G806" s="4">
        <v>111.34275348860498</v>
      </c>
      <c r="H806" s="4">
        <v>98.827919964359978</v>
      </c>
      <c r="I806" s="4">
        <v>96.345360900225018</v>
      </c>
      <c r="J806" s="4">
        <v>92.217433387240021</v>
      </c>
      <c r="K806" s="4">
        <v>86.678132411225022</v>
      </c>
      <c r="L806" s="4">
        <v>84.214357591100026</v>
      </c>
      <c r="M806" s="4">
        <v>80.415673186640035</v>
      </c>
      <c r="N806" s="4">
        <v>85.576288667735014</v>
      </c>
      <c r="O806" s="4">
        <v>80.781015113935013</v>
      </c>
      <c r="P806" s="4">
        <v>85.908900435799993</v>
      </c>
      <c r="Q806" s="4">
        <v>84.356531423164995</v>
      </c>
      <c r="R806" s="4">
        <v>80.882700467235026</v>
      </c>
      <c r="S806" s="4">
        <v>79.435592923139993</v>
      </c>
      <c r="T806" s="4">
        <v>86.841706890025051</v>
      </c>
      <c r="U806" s="4">
        <v>85.851313565469979</v>
      </c>
      <c r="V806" s="4">
        <v>82.296221361419995</v>
      </c>
      <c r="W806" s="4">
        <v>67.424795210214995</v>
      </c>
      <c r="X806" s="4">
        <v>60.761756452625036</v>
      </c>
      <c r="Y806" s="4">
        <v>1104.721846388195</v>
      </c>
      <c r="Z806" s="4">
        <v>1975.4403851829327</v>
      </c>
      <c r="AA806" s="4">
        <v>2048.061045640457</v>
      </c>
      <c r="AB806" s="4">
        <v>1941.7567015021855</v>
      </c>
      <c r="AC806" s="4">
        <v>1915.4796475591054</v>
      </c>
      <c r="AD806" s="4">
        <v>1990.2373616454747</v>
      </c>
      <c r="AE806" s="4">
        <v>2070.6137904033744</v>
      </c>
      <c r="AF806" s="4">
        <v>1982.1982269570353</v>
      </c>
      <c r="AG806" s="4">
        <v>2046.8183377305359</v>
      </c>
    </row>
    <row r="807" spans="1:33">
      <c r="A807" s="54" t="s">
        <v>79</v>
      </c>
      <c r="B807" s="57" t="s">
        <v>69</v>
      </c>
      <c r="C807" s="57" t="s">
        <v>143</v>
      </c>
      <c r="D807" s="57" t="s">
        <v>144</v>
      </c>
      <c r="E807" s="57" t="s">
        <v>9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  <c r="AG807" s="4">
        <v>0</v>
      </c>
    </row>
    <row r="808" spans="1:33">
      <c r="A808" s="54" t="s">
        <v>79</v>
      </c>
      <c r="B808" s="57" t="s">
        <v>69</v>
      </c>
      <c r="C808" s="57" t="s">
        <v>145</v>
      </c>
      <c r="D808" s="57" t="s">
        <v>146</v>
      </c>
      <c r="E808" s="57" t="s">
        <v>9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4" t="s">
        <v>79</v>
      </c>
      <c r="B809" s="57" t="s">
        <v>69</v>
      </c>
      <c r="C809" s="57" t="s">
        <v>147</v>
      </c>
      <c r="D809" s="57" t="s">
        <v>148</v>
      </c>
      <c r="E809" s="57" t="s">
        <v>90</v>
      </c>
      <c r="F809" s="4">
        <v>660.16682957078012</v>
      </c>
      <c r="G809" s="4">
        <v>708.74758342664495</v>
      </c>
      <c r="H809" s="4">
        <v>1318.5118702817842</v>
      </c>
      <c r="I809" s="4">
        <v>1188.1106068440702</v>
      </c>
      <c r="J809" s="4">
        <v>1167.8099523811347</v>
      </c>
      <c r="K809" s="4">
        <v>1084.83064454743</v>
      </c>
      <c r="L809" s="4">
        <v>1154.7439209255454</v>
      </c>
      <c r="M809" s="4">
        <v>1197.2107470024853</v>
      </c>
      <c r="N809" s="4">
        <v>1228.30836681285</v>
      </c>
      <c r="O809" s="4">
        <v>1235.9119829517495</v>
      </c>
      <c r="P809" s="4">
        <v>1260.8803167365654</v>
      </c>
      <c r="Q809" s="4">
        <v>1283.1814025941296</v>
      </c>
      <c r="R809" s="4">
        <v>1226.6452063128252</v>
      </c>
      <c r="S809" s="4">
        <v>1244.0471264669402</v>
      </c>
      <c r="T809" s="4">
        <v>1291.0975147297197</v>
      </c>
      <c r="U809" s="4">
        <v>1323.365396996845</v>
      </c>
      <c r="V809" s="4">
        <v>1287.1796703058701</v>
      </c>
      <c r="W809" s="4">
        <v>1260.5360258045046</v>
      </c>
      <c r="X809" s="4">
        <v>1228.3241201429846</v>
      </c>
      <c r="Y809" s="4">
        <v>1193.6633499314546</v>
      </c>
      <c r="Z809" s="4">
        <v>2258.3294449087543</v>
      </c>
      <c r="AA809" s="4">
        <v>2349.4359819087194</v>
      </c>
      <c r="AB809" s="4">
        <v>2236.8330292481605</v>
      </c>
      <c r="AC809" s="4">
        <v>2039.1620196174649</v>
      </c>
      <c r="AD809" s="4">
        <v>2117.3273167831244</v>
      </c>
      <c r="AE809" s="4">
        <v>2200.9624510745798</v>
      </c>
      <c r="AF809" s="4">
        <v>2136.2819122190908</v>
      </c>
      <c r="AG809" s="4">
        <v>2187.8577008805264</v>
      </c>
    </row>
    <row r="810" spans="1:33">
      <c r="A810" s="54" t="s">
        <v>79</v>
      </c>
      <c r="B810" s="57" t="s">
        <v>69</v>
      </c>
      <c r="C810" s="57" t="s">
        <v>149</v>
      </c>
      <c r="D810" s="57" t="s">
        <v>150</v>
      </c>
      <c r="E810" s="57" t="s">
        <v>9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9</v>
      </c>
      <c r="B811" s="57" t="s">
        <v>69</v>
      </c>
      <c r="C811" s="57" t="s">
        <v>151</v>
      </c>
      <c r="D811" s="57" t="s">
        <v>152</v>
      </c>
      <c r="E811" s="57" t="s">
        <v>90</v>
      </c>
      <c r="F811" s="4">
        <v>0</v>
      </c>
      <c r="G811" s="4">
        <v>0</v>
      </c>
      <c r="H811" s="4">
        <v>4.7556750000000017E-6</v>
      </c>
      <c r="I811" s="4">
        <v>6.4534150000000027E-5</v>
      </c>
      <c r="J811" s="4">
        <v>193.2184838286951</v>
      </c>
      <c r="K811" s="4">
        <v>174.58787625506005</v>
      </c>
      <c r="L811" s="4">
        <v>177.29854877140022</v>
      </c>
      <c r="M811" s="4">
        <v>185.2879190868498</v>
      </c>
      <c r="N811" s="4">
        <v>193.63729932549495</v>
      </c>
      <c r="O811" s="4">
        <v>193.49422663847511</v>
      </c>
      <c r="P811" s="4">
        <v>195.5623739285351</v>
      </c>
      <c r="Q811" s="4">
        <v>193.14117161067014</v>
      </c>
      <c r="R811" s="4">
        <v>188.24050200533492</v>
      </c>
      <c r="S811" s="4">
        <v>188.48200213516009</v>
      </c>
      <c r="T811" s="4">
        <v>198.33056654581492</v>
      </c>
      <c r="U811" s="4">
        <v>205.87317284674003</v>
      </c>
      <c r="V811" s="4">
        <v>195.64145270334498</v>
      </c>
      <c r="W811" s="4">
        <v>532.65620522676977</v>
      </c>
      <c r="X811" s="4">
        <v>1154.5703474306003</v>
      </c>
      <c r="Y811" s="4">
        <v>1088.1369381570541</v>
      </c>
      <c r="Z811" s="4">
        <v>1077.2041339712355</v>
      </c>
      <c r="AA811" s="4">
        <v>1115.3393370191845</v>
      </c>
      <c r="AB811" s="4">
        <v>1052.6920520149752</v>
      </c>
      <c r="AC811" s="4">
        <v>1050.6729123820401</v>
      </c>
      <c r="AD811" s="4">
        <v>1042.1543384148806</v>
      </c>
      <c r="AE811" s="4">
        <v>1077.0904867663448</v>
      </c>
      <c r="AF811" s="4">
        <v>1104.9154536844858</v>
      </c>
      <c r="AG811" s="4">
        <v>1116.1012432381492</v>
      </c>
    </row>
    <row r="812" spans="1:33">
      <c r="A812" s="54" t="s">
        <v>79</v>
      </c>
      <c r="B812" s="57" t="s">
        <v>69</v>
      </c>
      <c r="C812" s="57" t="s">
        <v>153</v>
      </c>
      <c r="D812" s="57" t="s">
        <v>154</v>
      </c>
      <c r="E812" s="57" t="s">
        <v>9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3" spans="1:33">
      <c r="A813" s="54" t="s">
        <v>79</v>
      </c>
      <c r="B813" s="57" t="s">
        <v>69</v>
      </c>
      <c r="C813" s="57" t="s">
        <v>155</v>
      </c>
      <c r="D813" s="57" t="s">
        <v>156</v>
      </c>
      <c r="E813" s="57" t="s">
        <v>9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  <c r="AF813" s="4">
        <v>0</v>
      </c>
      <c r="AG813" s="4">
        <v>0</v>
      </c>
    </row>
    <row r="814" spans="1:33">
      <c r="A814" s="54" t="s">
        <v>79</v>
      </c>
      <c r="B814" s="57" t="s">
        <v>70</v>
      </c>
      <c r="C814" s="57" t="s">
        <v>157</v>
      </c>
      <c r="D814" s="57" t="s">
        <v>158</v>
      </c>
      <c r="E814" s="57" t="s">
        <v>9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</row>
    <row r="815" spans="1:33">
      <c r="A815" s="54" t="s">
        <v>79</v>
      </c>
      <c r="B815" s="57" t="s">
        <v>70</v>
      </c>
      <c r="C815" s="57" t="s">
        <v>159</v>
      </c>
      <c r="D815" s="57" t="s">
        <v>160</v>
      </c>
      <c r="E815" s="57" t="s">
        <v>9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0</v>
      </c>
    </row>
    <row r="816" spans="1:33">
      <c r="A816" s="54" t="s">
        <v>79</v>
      </c>
      <c r="B816" s="57" t="s">
        <v>70</v>
      </c>
      <c r="C816" s="57" t="s">
        <v>161</v>
      </c>
      <c r="D816" s="57" t="s">
        <v>162</v>
      </c>
      <c r="E816" s="57" t="s">
        <v>9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79</v>
      </c>
      <c r="B817" s="57" t="s">
        <v>67</v>
      </c>
      <c r="C817" s="57" t="s">
        <v>88</v>
      </c>
      <c r="D817" s="57" t="s">
        <v>89</v>
      </c>
      <c r="E817" s="57" t="s">
        <v>52</v>
      </c>
      <c r="F817" s="4">
        <v>923.62718582646517</v>
      </c>
      <c r="G817" s="4">
        <v>906.54381050915049</v>
      </c>
      <c r="H817" s="4">
        <v>934.30132306710993</v>
      </c>
      <c r="I817" s="4">
        <v>2936.64701397201</v>
      </c>
      <c r="J817" s="4">
        <v>3176.63893397428</v>
      </c>
      <c r="K817" s="4">
        <v>3533.1954728334431</v>
      </c>
      <c r="L817" s="4">
        <v>3174.1268454053602</v>
      </c>
      <c r="M817" s="4">
        <v>3528.7257014536208</v>
      </c>
      <c r="N817" s="4">
        <v>3689.3235291595256</v>
      </c>
      <c r="O817" s="4">
        <v>3684.4507923287701</v>
      </c>
      <c r="P817" s="4">
        <v>3589.9645365864244</v>
      </c>
      <c r="Q817" s="4">
        <v>3251.9848152572358</v>
      </c>
      <c r="R817" s="4">
        <v>3418.3062645410382</v>
      </c>
      <c r="S817" s="4">
        <v>3568.5527732411065</v>
      </c>
      <c r="T817" s="4">
        <v>3508.7239479711725</v>
      </c>
      <c r="U817" s="4">
        <v>3389.1537098595932</v>
      </c>
      <c r="V817" s="4">
        <v>3260.2929780634549</v>
      </c>
      <c r="W817" s="4">
        <v>3150.3914045877218</v>
      </c>
      <c r="X817" s="4">
        <v>3049.8835319773561</v>
      </c>
      <c r="Y817" s="4">
        <v>3628.5706340148199</v>
      </c>
      <c r="Z817" s="4">
        <v>3470.1378627898239</v>
      </c>
      <c r="AA817" s="4">
        <v>3743.4464891824209</v>
      </c>
      <c r="AB817" s="4">
        <v>3787.1624680272707</v>
      </c>
      <c r="AC817" s="4">
        <v>3849.4945401323903</v>
      </c>
      <c r="AD817" s="4">
        <v>3650.5739166479616</v>
      </c>
      <c r="AE817" s="4">
        <v>3316.6235093868636</v>
      </c>
      <c r="AF817" s="4">
        <v>3518.6875900786513</v>
      </c>
      <c r="AG817" s="4">
        <v>3715.9375765398345</v>
      </c>
    </row>
    <row r="818" spans="1:33">
      <c r="A818" s="54" t="s">
        <v>79</v>
      </c>
      <c r="B818" s="57" t="s">
        <v>67</v>
      </c>
      <c r="C818" s="57" t="s">
        <v>91</v>
      </c>
      <c r="D818" s="57" t="s">
        <v>92</v>
      </c>
      <c r="E818" s="57" t="s">
        <v>52</v>
      </c>
      <c r="F818" s="4">
        <v>141.60807600419491</v>
      </c>
      <c r="G818" s="4">
        <v>129.59032528154003</v>
      </c>
      <c r="H818" s="4">
        <v>128.68448642476002</v>
      </c>
      <c r="I818" s="4">
        <v>2280.5310672146443</v>
      </c>
      <c r="J818" s="4">
        <v>2985.9116071105541</v>
      </c>
      <c r="K818" s="4">
        <v>5357.6569686927796</v>
      </c>
      <c r="L818" s="4">
        <v>5210.1109920258004</v>
      </c>
      <c r="M818" s="4">
        <v>5411.3898872656173</v>
      </c>
      <c r="N818" s="4">
        <v>5692.657465890763</v>
      </c>
      <c r="O818" s="4">
        <v>6338.1617459858171</v>
      </c>
      <c r="P818" s="4">
        <v>5997.406547459892</v>
      </c>
      <c r="Q818" s="4">
        <v>5712.7630301435638</v>
      </c>
      <c r="R818" s="4">
        <v>6716.1854895378028</v>
      </c>
      <c r="S818" s="4">
        <v>7070.436409774873</v>
      </c>
      <c r="T818" s="4">
        <v>7263.6390790718206</v>
      </c>
      <c r="U818" s="4">
        <v>6789.731127447285</v>
      </c>
      <c r="V818" s="4">
        <v>6690.9820882651156</v>
      </c>
      <c r="W818" s="4">
        <v>6228.8559780160758</v>
      </c>
      <c r="X818" s="4">
        <v>6436.8728500710858</v>
      </c>
      <c r="Y818" s="4">
        <v>7067.2185042251886</v>
      </c>
      <c r="Z818" s="4">
        <v>7789.1301727166046</v>
      </c>
      <c r="AA818" s="4">
        <v>7893.4845630589552</v>
      </c>
      <c r="AB818" s="4">
        <v>8040.7745499336352</v>
      </c>
      <c r="AC818" s="4">
        <v>8204.5218399623136</v>
      </c>
      <c r="AD818" s="4">
        <v>7892.2023062268572</v>
      </c>
      <c r="AE818" s="4">
        <v>7598.8915696841186</v>
      </c>
      <c r="AF818" s="4">
        <v>8147.3353360204437</v>
      </c>
      <c r="AG818" s="4">
        <v>8745.4219042802379</v>
      </c>
    </row>
    <row r="819" spans="1:33">
      <c r="A819" s="54" t="s">
        <v>79</v>
      </c>
      <c r="B819" s="57" t="s">
        <v>67</v>
      </c>
      <c r="C819" s="57" t="s">
        <v>93</v>
      </c>
      <c r="D819" s="57" t="s">
        <v>94</v>
      </c>
      <c r="E819" s="57" t="s">
        <v>5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9</v>
      </c>
      <c r="B820" s="57" t="s">
        <v>67</v>
      </c>
      <c r="C820" s="57" t="s">
        <v>95</v>
      </c>
      <c r="D820" s="57" t="s">
        <v>96</v>
      </c>
      <c r="E820" s="57" t="s">
        <v>52</v>
      </c>
      <c r="F820" s="4">
        <v>884.13515687630945</v>
      </c>
      <c r="G820" s="4">
        <v>1173.4099695432158</v>
      </c>
      <c r="H820" s="4">
        <v>1292.5398286664147</v>
      </c>
      <c r="I820" s="4">
        <v>1261.2402837776199</v>
      </c>
      <c r="J820" s="4">
        <v>1465.3995667198553</v>
      </c>
      <c r="K820" s="4">
        <v>1548.8581497286557</v>
      </c>
      <c r="L820" s="4">
        <v>1353.0642407180601</v>
      </c>
      <c r="M820" s="4">
        <v>1408.4146254337991</v>
      </c>
      <c r="N820" s="4">
        <v>1522.3082592008298</v>
      </c>
      <c r="O820" s="4">
        <v>3582.6773958045133</v>
      </c>
      <c r="P820" s="4">
        <v>3401.6017525680181</v>
      </c>
      <c r="Q820" s="4">
        <v>3218.4330658880185</v>
      </c>
      <c r="R820" s="4">
        <v>3669.1160837956395</v>
      </c>
      <c r="S820" s="4">
        <v>3634.8208930502105</v>
      </c>
      <c r="T820" s="4">
        <v>4208.9718900998578</v>
      </c>
      <c r="U820" s="4">
        <v>3562.1119341448152</v>
      </c>
      <c r="V820" s="4">
        <v>3877.2937174046633</v>
      </c>
      <c r="W820" s="4">
        <v>3772.2735763765145</v>
      </c>
      <c r="X820" s="4">
        <v>3622.9991204814878</v>
      </c>
      <c r="Y820" s="4">
        <v>3689.4589892833301</v>
      </c>
      <c r="Z820" s="4">
        <v>5772.9221229086033</v>
      </c>
      <c r="AA820" s="4">
        <v>5625.5357119763366</v>
      </c>
      <c r="AB820" s="4">
        <v>5978.7800512284557</v>
      </c>
      <c r="AC820" s="4">
        <v>6383.9264356757058</v>
      </c>
      <c r="AD820" s="4">
        <v>5887.9108477535601</v>
      </c>
      <c r="AE820" s="4">
        <v>4974.4734614604931</v>
      </c>
      <c r="AF820" s="4">
        <v>5151.5349209243504</v>
      </c>
      <c r="AG820" s="4">
        <v>5215.2963705356087</v>
      </c>
    </row>
    <row r="821" spans="1:33">
      <c r="A821" s="54" t="s">
        <v>79</v>
      </c>
      <c r="B821" s="57" t="s">
        <v>67</v>
      </c>
      <c r="C821" s="57" t="s">
        <v>97</v>
      </c>
      <c r="D821" s="57" t="s">
        <v>98</v>
      </c>
      <c r="E821" s="57" t="s">
        <v>52</v>
      </c>
      <c r="F821" s="4">
        <v>0</v>
      </c>
      <c r="G821" s="4">
        <v>0</v>
      </c>
      <c r="H821" s="4">
        <v>1.9541099999999999E-6</v>
      </c>
      <c r="I821" s="4">
        <v>1.7141624999999997E-5</v>
      </c>
      <c r="J821" s="4">
        <v>7.8160514999999959E-5</v>
      </c>
      <c r="K821" s="4">
        <v>1.807142349999998E-4</v>
      </c>
      <c r="L821" s="4">
        <v>1.4765696000000009E-4</v>
      </c>
      <c r="M821" s="4">
        <v>1.5571539499999998E-4</v>
      </c>
      <c r="N821" s="4">
        <v>2.0522120000000005E-4</v>
      </c>
      <c r="O821" s="4">
        <v>1.3535494450000003E-3</v>
      </c>
      <c r="P821" s="4">
        <v>30.30860628409501</v>
      </c>
      <c r="Q821" s="4">
        <v>28.308558000434985</v>
      </c>
      <c r="R821" s="4">
        <v>26.969830874420012</v>
      </c>
      <c r="S821" s="4">
        <v>26.42872644858501</v>
      </c>
      <c r="T821" s="4">
        <v>30.038494797235003</v>
      </c>
      <c r="U821" s="4">
        <v>26.017060615585006</v>
      </c>
      <c r="V821" s="4">
        <v>26.396614289994982</v>
      </c>
      <c r="W821" s="4">
        <v>26.293514229654985</v>
      </c>
      <c r="X821" s="4">
        <v>24.637872147389988</v>
      </c>
      <c r="Y821" s="4">
        <v>272.17828435392482</v>
      </c>
      <c r="Z821" s="4">
        <v>276.13198973797006</v>
      </c>
      <c r="AA821" s="4">
        <v>265.76506898474997</v>
      </c>
      <c r="AB821" s="4">
        <v>291.22488395300996</v>
      </c>
      <c r="AC821" s="4">
        <v>276.84396295733023</v>
      </c>
      <c r="AD821" s="4">
        <v>282.49140524820513</v>
      </c>
      <c r="AE821" s="4">
        <v>265.45171718328015</v>
      </c>
      <c r="AF821" s="4">
        <v>256.88961848827</v>
      </c>
      <c r="AG821" s="4">
        <v>260.0912316065801</v>
      </c>
    </row>
    <row r="822" spans="1:33">
      <c r="A822" s="54" t="s">
        <v>79</v>
      </c>
      <c r="B822" s="57" t="s">
        <v>67</v>
      </c>
      <c r="C822" s="57" t="s">
        <v>99</v>
      </c>
      <c r="D822" s="57" t="s">
        <v>100</v>
      </c>
      <c r="E822" s="57" t="s">
        <v>52</v>
      </c>
      <c r="F822" s="4">
        <v>0</v>
      </c>
      <c r="G822" s="4">
        <v>0</v>
      </c>
      <c r="H822" s="4">
        <v>3.4020399999999983E-6</v>
      </c>
      <c r="I822" s="4">
        <v>1605.7474975007697</v>
      </c>
      <c r="J822" s="4">
        <v>2726.1543200950059</v>
      </c>
      <c r="K822" s="4">
        <v>2970.8076724329303</v>
      </c>
      <c r="L822" s="4">
        <v>2819.6080936748931</v>
      </c>
      <c r="M822" s="4">
        <v>2913.41048780655</v>
      </c>
      <c r="N822" s="4">
        <v>2920.9109243146504</v>
      </c>
      <c r="O822" s="4">
        <v>2888.3753466042845</v>
      </c>
      <c r="P822" s="4">
        <v>2937.7924692299016</v>
      </c>
      <c r="Q822" s="4">
        <v>2754.6896537101452</v>
      </c>
      <c r="R822" s="4">
        <v>2866.1204004650453</v>
      </c>
      <c r="S822" s="4">
        <v>2736.0654792802488</v>
      </c>
      <c r="T822" s="4">
        <v>3176.0800536537308</v>
      </c>
      <c r="U822" s="4">
        <v>2694.4729342907726</v>
      </c>
      <c r="V822" s="4">
        <v>2922.783188136862</v>
      </c>
      <c r="W822" s="4">
        <v>2768.8530541562068</v>
      </c>
      <c r="X822" s="4">
        <v>2702.6036584531116</v>
      </c>
      <c r="Y822" s="4">
        <v>2882.3722141193643</v>
      </c>
      <c r="Z822" s="4">
        <v>2894.5537340197593</v>
      </c>
      <c r="AA822" s="4">
        <v>2885.0115450748408</v>
      </c>
      <c r="AB822" s="4">
        <v>2812.1864420077532</v>
      </c>
      <c r="AC822" s="4">
        <v>2888.6297128158899</v>
      </c>
      <c r="AD822" s="4">
        <v>2866.5565729376935</v>
      </c>
      <c r="AE822" s="4">
        <v>2676.902447742706</v>
      </c>
      <c r="AF822" s="4">
        <v>2768.4388575454582</v>
      </c>
      <c r="AG822" s="4">
        <v>2677.5574692633759</v>
      </c>
    </row>
    <row r="823" spans="1:33">
      <c r="A823" s="54" t="s">
        <v>79</v>
      </c>
      <c r="B823" s="57" t="s">
        <v>67</v>
      </c>
      <c r="C823" s="57" t="s">
        <v>101</v>
      </c>
      <c r="D823" s="57" t="s">
        <v>102</v>
      </c>
      <c r="E823" s="57" t="s">
        <v>52</v>
      </c>
      <c r="F823" s="4">
        <v>0</v>
      </c>
      <c r="G823" s="4">
        <v>0</v>
      </c>
      <c r="H823" s="4">
        <v>3.149670000000001E-6</v>
      </c>
      <c r="I823" s="4">
        <v>3.4687404999999996E-5</v>
      </c>
      <c r="J823" s="4">
        <v>5.0199644999999982E-5</v>
      </c>
      <c r="K823" s="4">
        <v>5.0801819999999993E-5</v>
      </c>
      <c r="L823" s="4">
        <v>3.7953779999999981E-5</v>
      </c>
      <c r="M823" s="4">
        <v>5.1658264999999984E-5</v>
      </c>
      <c r="N823" s="4">
        <v>5.9129985000000004E-5</v>
      </c>
      <c r="O823" s="4">
        <v>9.2692045000000037E-5</v>
      </c>
      <c r="P823" s="4">
        <v>1.7188505000000008E-4</v>
      </c>
      <c r="Q823" s="4">
        <v>1.7149405500000006E-4</v>
      </c>
      <c r="R823" s="4">
        <v>169.43433269267007</v>
      </c>
      <c r="S823" s="4">
        <v>170.9781161626052</v>
      </c>
      <c r="T823" s="4">
        <v>180.66329313343476</v>
      </c>
      <c r="U823" s="4">
        <v>159.68761056265996</v>
      </c>
      <c r="V823" s="4">
        <v>170.1903756366699</v>
      </c>
      <c r="W823" s="4">
        <v>176.81037232124004</v>
      </c>
      <c r="X823" s="4">
        <v>169.43304441996003</v>
      </c>
      <c r="Y823" s="4">
        <v>728.18071496832556</v>
      </c>
      <c r="Z823" s="4">
        <v>754.12164987972994</v>
      </c>
      <c r="AA823" s="4">
        <v>758.48730971500015</v>
      </c>
      <c r="AB823" s="4">
        <v>751.98557307054523</v>
      </c>
      <c r="AC823" s="4">
        <v>691.26730413946473</v>
      </c>
      <c r="AD823" s="4">
        <v>2603.3611153266343</v>
      </c>
      <c r="AE823" s="4">
        <v>2508.7524515182313</v>
      </c>
      <c r="AF823" s="4">
        <v>2466.2143765085198</v>
      </c>
      <c r="AG823" s="4">
        <v>2580.1133618506292</v>
      </c>
    </row>
    <row r="824" spans="1:33">
      <c r="A824" s="54" t="s">
        <v>79</v>
      </c>
      <c r="B824" s="57" t="s">
        <v>67</v>
      </c>
      <c r="C824" s="57" t="s">
        <v>103</v>
      </c>
      <c r="D824" s="57" t="s">
        <v>104</v>
      </c>
      <c r="E824" s="57" t="s">
        <v>52</v>
      </c>
      <c r="F824" s="4">
        <v>4637.2394904070952</v>
      </c>
      <c r="G824" s="4">
        <v>6192.9456154824911</v>
      </c>
      <c r="H824" s="4">
        <v>6567.5979272934974</v>
      </c>
      <c r="I824" s="4">
        <v>11517.38412199601</v>
      </c>
      <c r="J824" s="4">
        <v>13849.645814636204</v>
      </c>
      <c r="K824" s="4">
        <v>13984.36651265183</v>
      </c>
      <c r="L824" s="4">
        <v>13375.513943572791</v>
      </c>
      <c r="M824" s="4">
        <v>13165.550637175522</v>
      </c>
      <c r="N824" s="4">
        <v>13761.586854020734</v>
      </c>
      <c r="O824" s="4">
        <v>12713.972635403852</v>
      </c>
      <c r="P824" s="4">
        <v>13888.461546168419</v>
      </c>
      <c r="Q824" s="4">
        <v>13296.160728081641</v>
      </c>
      <c r="R824" s="4">
        <v>13083.271451814751</v>
      </c>
      <c r="S824" s="4">
        <v>13710.60650491784</v>
      </c>
      <c r="T824" s="4">
        <v>14437.432820324339</v>
      </c>
      <c r="U824" s="4">
        <v>13133.949491813175</v>
      </c>
      <c r="V824" s="4">
        <v>13945.112900254811</v>
      </c>
      <c r="W824" s="4">
        <v>14354.946889441069</v>
      </c>
      <c r="X824" s="4">
        <v>14675.901147251043</v>
      </c>
      <c r="Y824" s="4">
        <v>14692.425952231046</v>
      </c>
      <c r="Z824" s="4">
        <v>13425.984790116636</v>
      </c>
      <c r="AA824" s="4">
        <v>13396.949262389455</v>
      </c>
      <c r="AB824" s="4">
        <v>13590.940748636654</v>
      </c>
      <c r="AC824" s="4">
        <v>12975.253782525919</v>
      </c>
      <c r="AD824" s="4">
        <v>21259.07825227992</v>
      </c>
      <c r="AE824" s="4">
        <v>20005.017760737945</v>
      </c>
      <c r="AF824" s="4">
        <v>19468.889832604953</v>
      </c>
      <c r="AG824" s="4">
        <v>20914.014118460233</v>
      </c>
    </row>
    <row r="825" spans="1:33">
      <c r="A825" s="54" t="s">
        <v>79</v>
      </c>
      <c r="B825" s="57" t="s">
        <v>67</v>
      </c>
      <c r="C825" s="57" t="s">
        <v>105</v>
      </c>
      <c r="D825" s="57" t="s">
        <v>106</v>
      </c>
      <c r="E825" s="57" t="s">
        <v>52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</row>
    <row r="826" spans="1:33">
      <c r="A826" s="54" t="s">
        <v>79</v>
      </c>
      <c r="B826" s="57" t="s">
        <v>66</v>
      </c>
      <c r="C826" s="57" t="s">
        <v>107</v>
      </c>
      <c r="D826" s="57" t="s">
        <v>108</v>
      </c>
      <c r="E826" s="57" t="s">
        <v>52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</row>
    <row r="827" spans="1:33">
      <c r="A827" s="54" t="s">
        <v>79</v>
      </c>
      <c r="B827" s="57" t="s">
        <v>66</v>
      </c>
      <c r="C827" s="57" t="s">
        <v>109</v>
      </c>
      <c r="D827" s="57" t="s">
        <v>110</v>
      </c>
      <c r="E827" s="57" t="s">
        <v>52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</row>
    <row r="828" spans="1:33">
      <c r="A828" s="54" t="s">
        <v>79</v>
      </c>
      <c r="B828" s="57" t="s">
        <v>66</v>
      </c>
      <c r="C828" s="57" t="s">
        <v>111</v>
      </c>
      <c r="D828" s="57" t="s">
        <v>112</v>
      </c>
      <c r="E828" s="57" t="s">
        <v>52</v>
      </c>
      <c r="F828" s="4">
        <v>1309.0336982340145</v>
      </c>
      <c r="G828" s="4">
        <v>1100.5762661390404</v>
      </c>
      <c r="H828" s="4">
        <v>1921.3681704233095</v>
      </c>
      <c r="I828" s="4">
        <v>2157.045946731826</v>
      </c>
      <c r="J828" s="4">
        <v>2190.4491009693602</v>
      </c>
      <c r="K828" s="4">
        <v>10744.361842181412</v>
      </c>
      <c r="L828" s="4">
        <v>11380.471672560372</v>
      </c>
      <c r="M828" s="4">
        <v>10470.268408657848</v>
      </c>
      <c r="N828" s="4">
        <v>11013.226639312375</v>
      </c>
      <c r="O828" s="4">
        <v>10243.39164859763</v>
      </c>
      <c r="P828" s="4">
        <v>17503.609074539807</v>
      </c>
      <c r="Q828" s="4">
        <v>17450.694105931132</v>
      </c>
      <c r="R828" s="4">
        <v>17264.038223799005</v>
      </c>
      <c r="S828" s="4">
        <v>17761.282404536472</v>
      </c>
      <c r="T828" s="4">
        <v>17872.197220524813</v>
      </c>
      <c r="U828" s="4">
        <v>17236.038629050752</v>
      </c>
      <c r="V828" s="4">
        <v>23650.077491068616</v>
      </c>
      <c r="W828" s="4">
        <v>24292.231203578856</v>
      </c>
      <c r="X828" s="4">
        <v>23071.309317172319</v>
      </c>
      <c r="Y828" s="4">
        <v>21896.914253904051</v>
      </c>
      <c r="Z828" s="4">
        <v>23756.849139181897</v>
      </c>
      <c r="AA828" s="4">
        <v>21561.302434225294</v>
      </c>
      <c r="AB828" s="4">
        <v>22233.837466266559</v>
      </c>
      <c r="AC828" s="4">
        <v>21316.018957843302</v>
      </c>
      <c r="AD828" s="4">
        <v>22215.312623221616</v>
      </c>
      <c r="AE828" s="4">
        <v>22004.735741100405</v>
      </c>
      <c r="AF828" s="4">
        <v>21491.708688887353</v>
      </c>
      <c r="AG828" s="4">
        <v>22790.019483750286</v>
      </c>
    </row>
    <row r="829" spans="1:33">
      <c r="A829" s="54" t="s">
        <v>79</v>
      </c>
      <c r="B829" s="57" t="s">
        <v>66</v>
      </c>
      <c r="C829" s="57" t="s">
        <v>113</v>
      </c>
      <c r="D829" s="57" t="s">
        <v>114</v>
      </c>
      <c r="E829" s="57" t="s">
        <v>52</v>
      </c>
      <c r="F829" s="4">
        <v>658.79770340997493</v>
      </c>
      <c r="G829" s="4">
        <v>1205.1171115660145</v>
      </c>
      <c r="H829" s="4">
        <v>2052.0668884574452</v>
      </c>
      <c r="I829" s="4">
        <v>3437.2808752736755</v>
      </c>
      <c r="J829" s="4">
        <v>13180.782204219558</v>
      </c>
      <c r="K829" s="4">
        <v>12777.3750352764</v>
      </c>
      <c r="L829" s="4">
        <v>13187.879624985802</v>
      </c>
      <c r="M829" s="4">
        <v>12311.114538036347</v>
      </c>
      <c r="N829" s="4">
        <v>12519.937989368213</v>
      </c>
      <c r="O829" s="4">
        <v>11789.862091569854</v>
      </c>
      <c r="P829" s="4">
        <v>12448.323626296997</v>
      </c>
      <c r="Q829" s="4">
        <v>12018.98715147825</v>
      </c>
      <c r="R829" s="4">
        <v>11943.451092857445</v>
      </c>
      <c r="S829" s="4">
        <v>12727.814457621185</v>
      </c>
      <c r="T829" s="4">
        <v>12698.11101527284</v>
      </c>
      <c r="U829" s="4">
        <v>12903.014250326647</v>
      </c>
      <c r="V829" s="4">
        <v>12758.971448653467</v>
      </c>
      <c r="W829" s="4">
        <v>13223.246809793143</v>
      </c>
      <c r="X829" s="4">
        <v>13031.394116971558</v>
      </c>
      <c r="Y829" s="4">
        <v>12260.273186116883</v>
      </c>
      <c r="Z829" s="4">
        <v>12926.382555896136</v>
      </c>
      <c r="AA829" s="4">
        <v>11978.396360784496</v>
      </c>
      <c r="AB829" s="4">
        <v>12098.67290801705</v>
      </c>
      <c r="AC829" s="4">
        <v>11538.481596248832</v>
      </c>
      <c r="AD829" s="4">
        <v>12019.402570435615</v>
      </c>
      <c r="AE829" s="4">
        <v>12544.719161693276</v>
      </c>
      <c r="AF829" s="4">
        <v>12334.312586248539</v>
      </c>
      <c r="AG829" s="4">
        <v>13281.930753590423</v>
      </c>
    </row>
    <row r="830" spans="1:33">
      <c r="A830" s="54" t="s">
        <v>79</v>
      </c>
      <c r="B830" s="57" t="s">
        <v>66</v>
      </c>
      <c r="C830" s="57" t="s">
        <v>115</v>
      </c>
      <c r="D830" s="57" t="s">
        <v>116</v>
      </c>
      <c r="E830" s="57" t="s">
        <v>52</v>
      </c>
      <c r="F830" s="4">
        <v>782.55506570444504</v>
      </c>
      <c r="G830" s="4">
        <v>609.79390704081459</v>
      </c>
      <c r="H830" s="4">
        <v>690.70141209258486</v>
      </c>
      <c r="I830" s="4">
        <v>970.6491064648452</v>
      </c>
      <c r="J830" s="4">
        <v>943.29870746411007</v>
      </c>
      <c r="K830" s="4">
        <v>962.68525084247494</v>
      </c>
      <c r="L830" s="4">
        <v>809.51884424735522</v>
      </c>
      <c r="M830" s="4">
        <v>857.68990562658939</v>
      </c>
      <c r="N830" s="4">
        <v>829.93160582359997</v>
      </c>
      <c r="O830" s="4">
        <v>843.84212044595517</v>
      </c>
      <c r="P830" s="4">
        <v>824.9847983274251</v>
      </c>
      <c r="Q830" s="4">
        <v>815.41790337300586</v>
      </c>
      <c r="R830" s="4">
        <v>773.01874446961017</v>
      </c>
      <c r="S830" s="4">
        <v>850.22939395351978</v>
      </c>
      <c r="T830" s="4">
        <v>882.66825220717965</v>
      </c>
      <c r="U830" s="4">
        <v>766.30032137298463</v>
      </c>
      <c r="V830" s="4">
        <v>874.80966603595482</v>
      </c>
      <c r="W830" s="4">
        <v>812.10829524611995</v>
      </c>
      <c r="X830" s="4">
        <v>800.87256350028554</v>
      </c>
      <c r="Y830" s="4">
        <v>220.90088272436495</v>
      </c>
      <c r="Z830" s="4">
        <v>208.75669580474502</v>
      </c>
      <c r="AA830" s="4">
        <v>221.15704099395009</v>
      </c>
      <c r="AB830" s="4">
        <v>221.88132178361002</v>
      </c>
      <c r="AC830" s="4">
        <v>225.56944936294997</v>
      </c>
      <c r="AD830" s="4">
        <v>211.99549177417995</v>
      </c>
      <c r="AE830" s="4">
        <v>211.78442022104491</v>
      </c>
      <c r="AF830" s="4">
        <v>198.81806302082998</v>
      </c>
      <c r="AG830" s="4">
        <v>218.02345621709006</v>
      </c>
    </row>
    <row r="831" spans="1:33">
      <c r="A831" s="54" t="s">
        <v>79</v>
      </c>
      <c r="B831" s="57" t="s">
        <v>66</v>
      </c>
      <c r="C831" s="57" t="s">
        <v>117</v>
      </c>
      <c r="D831" s="57" t="s">
        <v>118</v>
      </c>
      <c r="E831" s="57" t="s">
        <v>52</v>
      </c>
      <c r="F831" s="4">
        <v>0</v>
      </c>
      <c r="G831" s="4">
        <v>0</v>
      </c>
      <c r="H831" s="4">
        <v>1.3449955000000019E-5</v>
      </c>
      <c r="I831" s="4">
        <v>1191.8521474008301</v>
      </c>
      <c r="J831" s="4">
        <v>1145.8799114143605</v>
      </c>
      <c r="K831" s="4">
        <v>1109.3621838666998</v>
      </c>
      <c r="L831" s="4">
        <v>1018.3794911453998</v>
      </c>
      <c r="M831" s="4">
        <v>1127.2583094163256</v>
      </c>
      <c r="N831" s="4">
        <v>1129.2070627557098</v>
      </c>
      <c r="O831" s="4">
        <v>1194.8011542250258</v>
      </c>
      <c r="P831" s="4">
        <v>1059.1242792311502</v>
      </c>
      <c r="Q831" s="4">
        <v>1063.0661800504695</v>
      </c>
      <c r="R831" s="4">
        <v>1089.6948394173853</v>
      </c>
      <c r="S831" s="4">
        <v>1139.7454571836308</v>
      </c>
      <c r="T831" s="4">
        <v>1154.6588327147756</v>
      </c>
      <c r="U831" s="4">
        <v>1147.3504567558141</v>
      </c>
      <c r="V831" s="4">
        <v>1143.1396022755753</v>
      </c>
      <c r="W831" s="4">
        <v>1122.7450691893291</v>
      </c>
      <c r="X831" s="4">
        <v>1077.8551086929253</v>
      </c>
      <c r="Y831" s="4">
        <v>1031.0031651992003</v>
      </c>
      <c r="Z831" s="4">
        <v>995.94000546624056</v>
      </c>
      <c r="AA831" s="4">
        <v>1095.8506104645257</v>
      </c>
      <c r="AB831" s="4">
        <v>1083.746492430645</v>
      </c>
      <c r="AC831" s="4">
        <v>1149.0298864195643</v>
      </c>
      <c r="AD831" s="4">
        <v>1021.4497367836597</v>
      </c>
      <c r="AE831" s="4">
        <v>1049.8309901264508</v>
      </c>
      <c r="AF831" s="4">
        <v>1072.9172408903305</v>
      </c>
      <c r="AG831" s="4">
        <v>1145.8439234929194</v>
      </c>
    </row>
    <row r="832" spans="1:33">
      <c r="A832" s="54" t="s">
        <v>79</v>
      </c>
      <c r="B832" s="57" t="s">
        <v>66</v>
      </c>
      <c r="C832" s="57" t="s">
        <v>119</v>
      </c>
      <c r="D832" s="57" t="s">
        <v>120</v>
      </c>
      <c r="E832" s="57" t="s">
        <v>52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9</v>
      </c>
      <c r="B833" s="57" t="s">
        <v>66</v>
      </c>
      <c r="C833" s="57" t="s">
        <v>121</v>
      </c>
      <c r="D833" s="57" t="s">
        <v>122</v>
      </c>
      <c r="E833" s="57" t="s">
        <v>52</v>
      </c>
      <c r="F833" s="4">
        <v>0</v>
      </c>
      <c r="G833" s="4">
        <v>201.45046017878997</v>
      </c>
      <c r="H833" s="4">
        <v>766.37386567019951</v>
      </c>
      <c r="I833" s="4">
        <v>909.25751309660996</v>
      </c>
      <c r="J833" s="4">
        <v>925.11037423018502</v>
      </c>
      <c r="K833" s="4">
        <v>818.62761448994513</v>
      </c>
      <c r="L833" s="4">
        <v>883.05885657710519</v>
      </c>
      <c r="M833" s="4">
        <v>781.59169349150466</v>
      </c>
      <c r="N833" s="4">
        <v>789.68381754195536</v>
      </c>
      <c r="O833" s="4">
        <v>818.69142447592458</v>
      </c>
      <c r="P833" s="4">
        <v>809.12417275171447</v>
      </c>
      <c r="Q833" s="4">
        <v>821.71912724891047</v>
      </c>
      <c r="R833" s="4">
        <v>778.19806080054593</v>
      </c>
      <c r="S833" s="4">
        <v>809.23844872058476</v>
      </c>
      <c r="T833" s="4">
        <v>823.84594755047578</v>
      </c>
      <c r="U833" s="4">
        <v>869.6270741852652</v>
      </c>
      <c r="V833" s="4">
        <v>843.89279695160519</v>
      </c>
      <c r="W833" s="4">
        <v>896.32786958960435</v>
      </c>
      <c r="X833" s="4">
        <v>903.9669755663956</v>
      </c>
      <c r="Y833" s="4">
        <v>800.12873708158997</v>
      </c>
      <c r="Z833" s="4">
        <v>876.96463378258488</v>
      </c>
      <c r="AA833" s="4">
        <v>769.36617921016477</v>
      </c>
      <c r="AB833" s="4">
        <v>781.30365185790527</v>
      </c>
      <c r="AC833" s="4">
        <v>793.25056344973484</v>
      </c>
      <c r="AD833" s="4">
        <v>799.9711552542152</v>
      </c>
      <c r="AE833" s="4">
        <v>842.28082477988062</v>
      </c>
      <c r="AF833" s="4">
        <v>799.54641835730069</v>
      </c>
      <c r="AG833" s="4">
        <v>858.40699775482494</v>
      </c>
    </row>
    <row r="834" spans="1:33">
      <c r="A834" s="54" t="s">
        <v>79</v>
      </c>
      <c r="B834" s="57" t="s">
        <v>66</v>
      </c>
      <c r="C834" s="57" t="s">
        <v>123</v>
      </c>
      <c r="D834" s="57" t="s">
        <v>124</v>
      </c>
      <c r="E834" s="57" t="s">
        <v>52</v>
      </c>
      <c r="F834" s="4">
        <v>369.60565736557993</v>
      </c>
      <c r="G834" s="4">
        <v>379.41297795651991</v>
      </c>
      <c r="H834" s="4">
        <v>1340.5461664228944</v>
      </c>
      <c r="I834" s="4">
        <v>1422.3268751318449</v>
      </c>
      <c r="J834" s="4">
        <v>1446.464349577855</v>
      </c>
      <c r="K834" s="4">
        <v>1345.9153730821399</v>
      </c>
      <c r="L834" s="4">
        <v>1303.8472998496652</v>
      </c>
      <c r="M834" s="4">
        <v>1289.9602980490602</v>
      </c>
      <c r="N834" s="4">
        <v>1367.6417242761745</v>
      </c>
      <c r="O834" s="4">
        <v>1402.8546322476654</v>
      </c>
      <c r="P834" s="4">
        <v>1248.6305726517603</v>
      </c>
      <c r="Q834" s="4">
        <v>1333.1888746401846</v>
      </c>
      <c r="R834" s="4">
        <v>1267.4083181864548</v>
      </c>
      <c r="S834" s="4">
        <v>1362.3743184344094</v>
      </c>
      <c r="T834" s="4">
        <v>1344.7442497751342</v>
      </c>
      <c r="U834" s="4">
        <v>1276.4327028304247</v>
      </c>
      <c r="V834" s="4">
        <v>1070.2565678647907</v>
      </c>
      <c r="W834" s="4">
        <v>1013.5236157801546</v>
      </c>
      <c r="X834" s="4">
        <v>1043.6332237818597</v>
      </c>
      <c r="Y834" s="4">
        <v>971.63597770109482</v>
      </c>
      <c r="Z834" s="4">
        <v>1013.0212963981957</v>
      </c>
      <c r="AA834" s="4">
        <v>1074.4861842502544</v>
      </c>
      <c r="AB834" s="4">
        <v>1180.1115775643455</v>
      </c>
      <c r="AC834" s="4">
        <v>1231.9645378102396</v>
      </c>
      <c r="AD834" s="4">
        <v>1139.2232096506998</v>
      </c>
      <c r="AE834" s="4">
        <v>1229.9874994083195</v>
      </c>
      <c r="AF834" s="4">
        <v>1179.0077815040954</v>
      </c>
      <c r="AG834" s="4">
        <v>1270.1564176871448</v>
      </c>
    </row>
    <row r="835" spans="1:33">
      <c r="A835" s="54" t="s">
        <v>79</v>
      </c>
      <c r="B835" s="57" t="s">
        <v>66</v>
      </c>
      <c r="C835" s="57" t="s">
        <v>265</v>
      </c>
      <c r="D835" s="57" t="s">
        <v>302</v>
      </c>
      <c r="E835" s="57" t="s">
        <v>52</v>
      </c>
      <c r="F835" s="4">
        <v>0</v>
      </c>
      <c r="G835" s="4">
        <v>0</v>
      </c>
      <c r="H835" s="4">
        <v>1192.3029763539296</v>
      </c>
      <c r="I835" s="4">
        <v>1580.671759763756</v>
      </c>
      <c r="J835" s="4">
        <v>1508.6943641138648</v>
      </c>
      <c r="K835" s="4">
        <v>1505.6941262266937</v>
      </c>
      <c r="L835" s="4">
        <v>1616.068561515945</v>
      </c>
      <c r="M835" s="4">
        <v>1432.155976584231</v>
      </c>
      <c r="N835" s="4">
        <v>1530.9864078529299</v>
      </c>
      <c r="O835" s="4">
        <v>1419.2058114500046</v>
      </c>
      <c r="P835" s="4">
        <v>1427.2542055691356</v>
      </c>
      <c r="Q835" s="4">
        <v>1501.3203025421644</v>
      </c>
      <c r="R835" s="4">
        <v>1429.4402281890407</v>
      </c>
      <c r="S835" s="4">
        <v>1524.3053940741745</v>
      </c>
      <c r="T835" s="4">
        <v>1370.2857606870102</v>
      </c>
      <c r="U835" s="4">
        <v>1463.1999173568311</v>
      </c>
      <c r="V835" s="4">
        <v>1532.0079714931003</v>
      </c>
      <c r="W835" s="4">
        <v>1479.2935290562546</v>
      </c>
      <c r="X835" s="4">
        <v>1414.9502515873655</v>
      </c>
      <c r="Y835" s="4">
        <v>1374.3864061547156</v>
      </c>
      <c r="Z835" s="4">
        <v>1726.3367500722043</v>
      </c>
      <c r="AA835" s="4">
        <v>1505.9968271667249</v>
      </c>
      <c r="AB835" s="4">
        <v>1598.7197835460258</v>
      </c>
      <c r="AC835" s="4">
        <v>1502.7267057226359</v>
      </c>
      <c r="AD835" s="4">
        <v>2042.7185127956805</v>
      </c>
      <c r="AE835" s="4">
        <v>2560.8279093453252</v>
      </c>
      <c r="AF835" s="4">
        <v>2442.2234149576639</v>
      </c>
      <c r="AG835" s="4">
        <v>2671.7240437396958</v>
      </c>
    </row>
    <row r="836" spans="1:33">
      <c r="A836" s="54" t="s">
        <v>79</v>
      </c>
      <c r="B836" s="57" t="s">
        <v>66</v>
      </c>
      <c r="C836" s="57" t="s">
        <v>264</v>
      </c>
      <c r="D836" s="57" t="s">
        <v>163</v>
      </c>
      <c r="E836" s="57" t="s">
        <v>52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4" t="s">
        <v>79</v>
      </c>
      <c r="B837" s="57" t="s">
        <v>68</v>
      </c>
      <c r="C837" s="57" t="s">
        <v>125</v>
      </c>
      <c r="D837" s="57" t="s">
        <v>126</v>
      </c>
      <c r="E837" s="57" t="s">
        <v>52</v>
      </c>
      <c r="F837" s="4">
        <v>0</v>
      </c>
      <c r="G837" s="4">
        <v>0</v>
      </c>
      <c r="H837" s="4">
        <v>1.0391050000000003E-6</v>
      </c>
      <c r="I837" s="4">
        <v>3.7059625000000015E-5</v>
      </c>
      <c r="J837" s="4">
        <v>6.5253029999999968E-5</v>
      </c>
      <c r="K837" s="4">
        <v>5.8961645000000018E-5</v>
      </c>
      <c r="L837" s="4">
        <v>5.3047709999999998E-5</v>
      </c>
      <c r="M837" s="4">
        <v>6.6032854999999939E-5</v>
      </c>
      <c r="N837" s="4">
        <v>6.3906435000000018E-5</v>
      </c>
      <c r="O837" s="4">
        <v>6.7865725000000032E-5</v>
      </c>
      <c r="P837" s="4">
        <v>6.8180545000000005E-5</v>
      </c>
      <c r="Q837" s="4">
        <v>6.5089210000000028E-5</v>
      </c>
      <c r="R837" s="4">
        <v>6.2415960000000058E-5</v>
      </c>
      <c r="S837" s="4">
        <v>5.9178809999999943E-5</v>
      </c>
      <c r="T837" s="4">
        <v>6.120997499999997E-5</v>
      </c>
      <c r="U837" s="4">
        <v>6.3606475000000013E-5</v>
      </c>
      <c r="V837" s="4">
        <v>6.0456289999999965E-5</v>
      </c>
      <c r="W837" s="4">
        <v>6.603620000000003E-5</v>
      </c>
      <c r="X837" s="4">
        <v>6.2889055000000025E-5</v>
      </c>
      <c r="Y837" s="4">
        <v>6.193550499999997E-5</v>
      </c>
      <c r="Z837" s="4">
        <v>6.4604710000000002E-5</v>
      </c>
      <c r="AA837" s="4">
        <v>7.5899339999999969E-5</v>
      </c>
      <c r="AB837" s="4">
        <v>7.0511484999999976E-5</v>
      </c>
      <c r="AC837" s="4">
        <v>8.0868035000000035E-5</v>
      </c>
      <c r="AD837" s="4">
        <v>6.727438000000002E-5</v>
      </c>
      <c r="AE837" s="4">
        <v>1.7746046499999993E-4</v>
      </c>
      <c r="AF837" s="4">
        <v>1.8415618499999987E-4</v>
      </c>
      <c r="AG837" s="4">
        <v>1.785977799999999E-4</v>
      </c>
    </row>
    <row r="838" spans="1:33">
      <c r="A838" s="54" t="s">
        <v>79</v>
      </c>
      <c r="B838" s="57" t="s">
        <v>68</v>
      </c>
      <c r="C838" s="57" t="s">
        <v>127</v>
      </c>
      <c r="D838" s="57" t="s">
        <v>128</v>
      </c>
      <c r="E838" s="57" t="s">
        <v>52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</row>
    <row r="839" spans="1:33">
      <c r="A839" s="54" t="s">
        <v>79</v>
      </c>
      <c r="B839" s="57" t="s">
        <v>68</v>
      </c>
      <c r="C839" s="57" t="s">
        <v>129</v>
      </c>
      <c r="D839" s="57" t="s">
        <v>130</v>
      </c>
      <c r="E839" s="57" t="s">
        <v>52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</row>
    <row r="840" spans="1:33">
      <c r="A840" s="54" t="s">
        <v>79</v>
      </c>
      <c r="B840" s="57" t="s">
        <v>68</v>
      </c>
      <c r="C840" s="57" t="s">
        <v>131</v>
      </c>
      <c r="D840" s="57" t="s">
        <v>132</v>
      </c>
      <c r="E840" s="57" t="s">
        <v>52</v>
      </c>
      <c r="F840" s="4">
        <v>5695.6486456636767</v>
      </c>
      <c r="G840" s="4">
        <v>5948.6932123302158</v>
      </c>
      <c r="H840" s="4">
        <v>5595.7994705655701</v>
      </c>
      <c r="I840" s="4">
        <v>5969.3302632000059</v>
      </c>
      <c r="J840" s="4">
        <v>7908.9807034705063</v>
      </c>
      <c r="K840" s="4">
        <v>7822.9237651504454</v>
      </c>
      <c r="L840" s="4">
        <v>7530.7213758790676</v>
      </c>
      <c r="M840" s="4">
        <v>8144.3771653260274</v>
      </c>
      <c r="N840" s="4">
        <v>7807.2376023261577</v>
      </c>
      <c r="O840" s="4">
        <v>7908.4864596675934</v>
      </c>
      <c r="P840" s="4">
        <v>7099.2415414303377</v>
      </c>
      <c r="Q840" s="4">
        <v>6869.1902458817567</v>
      </c>
      <c r="R840" s="4">
        <v>6661.1962245516843</v>
      </c>
      <c r="S840" s="4">
        <v>6979.2382473243497</v>
      </c>
      <c r="T840" s="4">
        <v>6962.0770650148133</v>
      </c>
      <c r="U840" s="4">
        <v>6910.0552242787389</v>
      </c>
      <c r="V840" s="4">
        <v>6963.7062858757263</v>
      </c>
      <c r="W840" s="4">
        <v>7082.5518639108705</v>
      </c>
      <c r="X840" s="4">
        <v>6644.0761156899762</v>
      </c>
      <c r="Y840" s="4">
        <v>6096.3133836872421</v>
      </c>
      <c r="Z840" s="4">
        <v>5192.7248011935617</v>
      </c>
      <c r="AA840" s="4">
        <v>5739.1524479887103</v>
      </c>
      <c r="AB840" s="4">
        <v>5469.2127360261411</v>
      </c>
      <c r="AC840" s="4">
        <v>5426.1633815066416</v>
      </c>
      <c r="AD840" s="4">
        <v>4773.1154376939539</v>
      </c>
      <c r="AE840" s="4">
        <v>5145.1991888771154</v>
      </c>
      <c r="AF840" s="4">
        <v>4808.0485461498465</v>
      </c>
      <c r="AG840" s="4">
        <v>5157.2635545535622</v>
      </c>
    </row>
    <row r="841" spans="1:33">
      <c r="A841" s="54" t="s">
        <v>79</v>
      </c>
      <c r="B841" s="57" t="s">
        <v>68</v>
      </c>
      <c r="C841" s="57" t="s">
        <v>133</v>
      </c>
      <c r="D841" s="57" t="s">
        <v>134</v>
      </c>
      <c r="E841" s="57" t="s">
        <v>52</v>
      </c>
      <c r="F841" s="4">
        <v>7457.3604732567246</v>
      </c>
      <c r="G841" s="4">
        <v>10583.155355802108</v>
      </c>
      <c r="H841" s="4">
        <v>10159.745839071789</v>
      </c>
      <c r="I841" s="4">
        <v>10647.551067784387</v>
      </c>
      <c r="J841" s="4">
        <v>9733.7292372248157</v>
      </c>
      <c r="K841" s="4">
        <v>9852.8358234740535</v>
      </c>
      <c r="L841" s="4">
        <v>9571.155722955913</v>
      </c>
      <c r="M841" s="4">
        <v>10354.834819061465</v>
      </c>
      <c r="N841" s="4">
        <v>9871.983339310349</v>
      </c>
      <c r="O841" s="4">
        <v>10718.275679559498</v>
      </c>
      <c r="P841" s="4">
        <v>9911.2054535754851</v>
      </c>
      <c r="Q841" s="4">
        <v>9684.8453763597972</v>
      </c>
      <c r="R841" s="4">
        <v>9547.8269280640652</v>
      </c>
      <c r="S841" s="4">
        <v>9820.276152443279</v>
      </c>
      <c r="T841" s="4">
        <v>8830.5742854812688</v>
      </c>
      <c r="U841" s="4">
        <v>8811.3089813497209</v>
      </c>
      <c r="V841" s="4">
        <v>8320.4618176536769</v>
      </c>
      <c r="W841" s="4">
        <v>8348.6245428107741</v>
      </c>
      <c r="X841" s="4">
        <v>7928.8388285675801</v>
      </c>
      <c r="Y841" s="4">
        <v>7132.1702700577343</v>
      </c>
      <c r="Z841" s="4">
        <v>7144.1754971760593</v>
      </c>
      <c r="AA841" s="4">
        <v>4895.5694907103962</v>
      </c>
      <c r="AB841" s="4">
        <v>4630.8583889863512</v>
      </c>
      <c r="AC841" s="4">
        <v>4702.0476169153635</v>
      </c>
      <c r="AD841" s="4">
        <v>6062.3877705213808</v>
      </c>
      <c r="AE841" s="4">
        <v>7915.1191712311793</v>
      </c>
      <c r="AF841" s="4">
        <v>7971.3961732042717</v>
      </c>
      <c r="AG841" s="4">
        <v>8445.7804976799544</v>
      </c>
    </row>
    <row r="842" spans="1:33">
      <c r="A842" s="54" t="s">
        <v>79</v>
      </c>
      <c r="B842" s="57" t="s">
        <v>68</v>
      </c>
      <c r="C842" s="57" t="s">
        <v>135</v>
      </c>
      <c r="D842" s="57" t="s">
        <v>136</v>
      </c>
      <c r="E842" s="57" t="s">
        <v>52</v>
      </c>
      <c r="F842" s="4">
        <v>0</v>
      </c>
      <c r="G842" s="4">
        <v>0</v>
      </c>
      <c r="H842" s="4">
        <v>4.0027349999999997E-6</v>
      </c>
      <c r="I842" s="4">
        <v>7.7022845000000034E-5</v>
      </c>
      <c r="J842" s="4">
        <v>2078.3782258456745</v>
      </c>
      <c r="K842" s="4">
        <v>3325.9989804529669</v>
      </c>
      <c r="L842" s="4">
        <v>3323.6074821505117</v>
      </c>
      <c r="M842" s="4">
        <v>3392.9720179907417</v>
      </c>
      <c r="N842" s="4">
        <v>3285.55257725929</v>
      </c>
      <c r="O842" s="4">
        <v>3276.6344797624661</v>
      </c>
      <c r="P842" s="4">
        <v>3316.7442804655466</v>
      </c>
      <c r="Q842" s="4">
        <v>3075.4537989305654</v>
      </c>
      <c r="R842" s="4">
        <v>3034.3325270375085</v>
      </c>
      <c r="S842" s="4">
        <v>2983.9200856480156</v>
      </c>
      <c r="T842" s="4">
        <v>2971.064691692186</v>
      </c>
      <c r="U842" s="4">
        <v>3041.5649944219954</v>
      </c>
      <c r="V842" s="4">
        <v>3208.552950815319</v>
      </c>
      <c r="W842" s="4">
        <v>3073.5420834382703</v>
      </c>
      <c r="X842" s="4">
        <v>2951.013615510255</v>
      </c>
      <c r="Y842" s="4">
        <v>2950.9128493122698</v>
      </c>
      <c r="Z842" s="4">
        <v>2990.1610491218107</v>
      </c>
      <c r="AA842" s="4">
        <v>3112.3793788812009</v>
      </c>
      <c r="AB842" s="4">
        <v>3026.9285462358339</v>
      </c>
      <c r="AC842" s="4">
        <v>3320.3575917606113</v>
      </c>
      <c r="AD842" s="4">
        <v>3027.1364803784008</v>
      </c>
      <c r="AE842" s="4">
        <v>2955.133522438774</v>
      </c>
      <c r="AF842" s="4">
        <v>2986.3007381994453</v>
      </c>
      <c r="AG842" s="4">
        <v>3065.5371232796533</v>
      </c>
    </row>
    <row r="843" spans="1:33">
      <c r="A843" s="54" t="s">
        <v>79</v>
      </c>
      <c r="B843" s="57" t="s">
        <v>68</v>
      </c>
      <c r="C843" s="57" t="s">
        <v>137</v>
      </c>
      <c r="D843" s="57" t="s">
        <v>138</v>
      </c>
      <c r="E843" s="57" t="s">
        <v>52</v>
      </c>
      <c r="F843" s="4">
        <v>0</v>
      </c>
      <c r="G843" s="4">
        <v>0</v>
      </c>
      <c r="H843" s="4">
        <v>9.8609000000000012E-7</v>
      </c>
      <c r="I843" s="4">
        <v>1.6989490000000003E-5</v>
      </c>
      <c r="J843" s="4">
        <v>4.9612090000000019E-5</v>
      </c>
      <c r="K843" s="4">
        <v>6.0513945E-5</v>
      </c>
      <c r="L843" s="4">
        <v>4.8708229999999977E-5</v>
      </c>
      <c r="M843" s="4">
        <v>6.1323384999999989E-5</v>
      </c>
      <c r="N843" s="4">
        <v>6.3629040000000013E-5</v>
      </c>
      <c r="O843" s="4">
        <v>5.8667909999999927E-5</v>
      </c>
      <c r="P843" s="4">
        <v>6.8176974999999986E-5</v>
      </c>
      <c r="Q843" s="4">
        <v>6.532733500000001E-5</v>
      </c>
      <c r="R843" s="4">
        <v>5.3724070000000008E-5</v>
      </c>
      <c r="S843" s="4">
        <v>5.6538470000000012E-5</v>
      </c>
      <c r="T843" s="4">
        <v>6.1875705000000002E-5</v>
      </c>
      <c r="U843" s="4">
        <v>5.9899780000000031E-5</v>
      </c>
      <c r="V843" s="4">
        <v>6.0139784999999982E-5</v>
      </c>
      <c r="W843" s="4">
        <v>5.9030705000000011E-5</v>
      </c>
      <c r="X843" s="4">
        <v>5.8704225000000015E-5</v>
      </c>
      <c r="Y843" s="4">
        <v>6.415773000000004E-5</v>
      </c>
      <c r="Z843" s="4">
        <v>5.6718914999999998E-5</v>
      </c>
      <c r="AA843" s="4">
        <v>6.4316899999999994E-5</v>
      </c>
      <c r="AB843" s="4">
        <v>6.2175579999999993E-5</v>
      </c>
      <c r="AC843" s="4">
        <v>6.4720220000000033E-5</v>
      </c>
      <c r="AD843" s="4">
        <v>7.7465364999999996E-5</v>
      </c>
      <c r="AE843" s="4">
        <v>9.3105629999999987E-5</v>
      </c>
      <c r="AF843" s="4">
        <v>8.2150639999999982E-5</v>
      </c>
      <c r="AG843" s="4">
        <v>8.4724664999999996E-5</v>
      </c>
    </row>
    <row r="844" spans="1:33">
      <c r="A844" s="54" t="s">
        <v>79</v>
      </c>
      <c r="B844" s="57" t="s">
        <v>69</v>
      </c>
      <c r="C844" s="57" t="s">
        <v>139</v>
      </c>
      <c r="D844" s="57" t="s">
        <v>140</v>
      </c>
      <c r="E844" s="57" t="s">
        <v>52</v>
      </c>
      <c r="F844" s="4">
        <v>748.49059726274447</v>
      </c>
      <c r="G844" s="4">
        <v>817.13895624484996</v>
      </c>
      <c r="H844" s="4">
        <v>718.86935209784042</v>
      </c>
      <c r="I844" s="4">
        <v>795.48957021151023</v>
      </c>
      <c r="J844" s="4">
        <v>2425.5968056239458</v>
      </c>
      <c r="K844" s="4">
        <v>2348.3449170020258</v>
      </c>
      <c r="L844" s="4">
        <v>2008.7871933372448</v>
      </c>
      <c r="M844" s="4">
        <v>2156.5740627783198</v>
      </c>
      <c r="N844" s="4">
        <v>2100.7051051602893</v>
      </c>
      <c r="O844" s="4">
        <v>2586.5555584236754</v>
      </c>
      <c r="P844" s="4">
        <v>2313.6540727221109</v>
      </c>
      <c r="Q844" s="4">
        <v>2155.9545007607162</v>
      </c>
      <c r="R844" s="4">
        <v>2017.0099139239094</v>
      </c>
      <c r="S844" s="4">
        <v>2176.0371652711751</v>
      </c>
      <c r="T844" s="4">
        <v>1835.7272466700047</v>
      </c>
      <c r="U844" s="4">
        <v>1821.6908705921655</v>
      </c>
      <c r="V844" s="4">
        <v>1685.2879850088452</v>
      </c>
      <c r="W844" s="4">
        <v>1815.7720509317039</v>
      </c>
      <c r="X844" s="4">
        <v>1722.2293275143807</v>
      </c>
      <c r="Y844" s="4">
        <v>1642.1226730892743</v>
      </c>
      <c r="Z844" s="4">
        <v>1573.8783738487157</v>
      </c>
      <c r="AA844" s="4">
        <v>1749.3949415971661</v>
      </c>
      <c r="AB844" s="4">
        <v>1639.6702036400509</v>
      </c>
      <c r="AC844" s="4">
        <v>1829.4463295924795</v>
      </c>
      <c r="AD844" s="4">
        <v>1621.2203461695653</v>
      </c>
      <c r="AE844" s="4">
        <v>2315.0248132131746</v>
      </c>
      <c r="AF844" s="4">
        <v>2192.2067907986761</v>
      </c>
      <c r="AG844" s="4">
        <v>2428.6862039195844</v>
      </c>
    </row>
    <row r="845" spans="1:33">
      <c r="A845" s="54" t="s">
        <v>79</v>
      </c>
      <c r="B845" s="57" t="s">
        <v>69</v>
      </c>
      <c r="C845" s="57" t="s">
        <v>141</v>
      </c>
      <c r="D845" s="57" t="s">
        <v>142</v>
      </c>
      <c r="E845" s="57" t="s">
        <v>52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</row>
    <row r="846" spans="1:33">
      <c r="A846" s="54" t="s">
        <v>79</v>
      </c>
      <c r="B846" s="57" t="s">
        <v>69</v>
      </c>
      <c r="C846" s="57" t="s">
        <v>143</v>
      </c>
      <c r="D846" s="57" t="s">
        <v>144</v>
      </c>
      <c r="E846" s="57" t="s">
        <v>52</v>
      </c>
      <c r="F846" s="4">
        <v>5243.07696604988</v>
      </c>
      <c r="G846" s="4">
        <v>5517.8419134549049</v>
      </c>
      <c r="H846" s="4">
        <v>5310.523864439775</v>
      </c>
      <c r="I846" s="4">
        <v>5622.3005684529544</v>
      </c>
      <c r="J846" s="4">
        <v>6812.4579803820934</v>
      </c>
      <c r="K846" s="4">
        <v>6297.1514885260103</v>
      </c>
      <c r="L846" s="4">
        <v>6302.3038455271817</v>
      </c>
      <c r="M846" s="4">
        <v>6766.0398667514746</v>
      </c>
      <c r="N846" s="4">
        <v>6678.0393910393614</v>
      </c>
      <c r="O846" s="4">
        <v>7042.3198309346026</v>
      </c>
      <c r="P846" s="4">
        <v>6191.3335279345483</v>
      </c>
      <c r="Q846" s="4">
        <v>6294.5583053667078</v>
      </c>
      <c r="R846" s="4">
        <v>5350.1572948565699</v>
      </c>
      <c r="S846" s="4">
        <v>6097.3356528407867</v>
      </c>
      <c r="T846" s="4">
        <v>6121.9522884887147</v>
      </c>
      <c r="U846" s="4">
        <v>4735.2283138940102</v>
      </c>
      <c r="V846" s="4">
        <v>4690.512271883008</v>
      </c>
      <c r="W846" s="4">
        <v>4984.4296576635243</v>
      </c>
      <c r="X846" s="4">
        <v>6991.3083651384368</v>
      </c>
      <c r="Y846" s="4">
        <v>5761.1201052691622</v>
      </c>
      <c r="Z846" s="4">
        <v>5602.3489957098118</v>
      </c>
      <c r="AA846" s="4">
        <v>5805.1835749779602</v>
      </c>
      <c r="AB846" s="4">
        <v>5945.5190588111627</v>
      </c>
      <c r="AC846" s="4">
        <v>7978.7734379452959</v>
      </c>
      <c r="AD846" s="4">
        <v>8080.5021206101246</v>
      </c>
      <c r="AE846" s="4">
        <v>7970.4369607271256</v>
      </c>
      <c r="AF846" s="4">
        <v>7541.6792898127323</v>
      </c>
      <c r="AG846" s="4">
        <v>8638.7469759371852</v>
      </c>
    </row>
    <row r="847" spans="1:33">
      <c r="A847" s="54" t="s">
        <v>79</v>
      </c>
      <c r="B847" s="57" t="s">
        <v>69</v>
      </c>
      <c r="C847" s="57" t="s">
        <v>145</v>
      </c>
      <c r="D847" s="57" t="s">
        <v>146</v>
      </c>
      <c r="E847" s="57" t="s">
        <v>52</v>
      </c>
      <c r="F847" s="4">
        <v>227.92810137214002</v>
      </c>
      <c r="G847" s="4">
        <v>243.01324043756506</v>
      </c>
      <c r="H847" s="4">
        <v>240.50293306256992</v>
      </c>
      <c r="I847" s="4">
        <v>314.80268517407495</v>
      </c>
      <c r="J847" s="4">
        <v>347.56740725576498</v>
      </c>
      <c r="K847" s="4">
        <v>204.71992767732507</v>
      </c>
      <c r="L847" s="4">
        <v>174.33690358144494</v>
      </c>
      <c r="M847" s="4">
        <v>186.32374367780997</v>
      </c>
      <c r="N847" s="4">
        <v>183.17266007385493</v>
      </c>
      <c r="O847" s="4">
        <v>214.33711298675502</v>
      </c>
      <c r="P847" s="4">
        <v>190.55347891694504</v>
      </c>
      <c r="Q847" s="4">
        <v>197.22767604398484</v>
      </c>
      <c r="R847" s="4">
        <v>176.29840909059507</v>
      </c>
      <c r="S847" s="4">
        <v>203.00506920768495</v>
      </c>
      <c r="T847" s="4">
        <v>315.11831345654502</v>
      </c>
      <c r="U847" s="4">
        <v>298.18997972793977</v>
      </c>
      <c r="V847" s="4">
        <v>303.04244341487492</v>
      </c>
      <c r="W847" s="4">
        <v>322.49714014830982</v>
      </c>
      <c r="X847" s="4">
        <v>301.79493973214005</v>
      </c>
      <c r="Y847" s="4">
        <v>284.52645126599015</v>
      </c>
      <c r="Z847" s="4">
        <v>274.53725057911498</v>
      </c>
      <c r="AA847" s="4">
        <v>296.08431678136509</v>
      </c>
      <c r="AB847" s="4">
        <v>278.45747206237519</v>
      </c>
      <c r="AC847" s="4">
        <v>316.88041189188016</v>
      </c>
      <c r="AD847" s="4">
        <v>266.26751181921503</v>
      </c>
      <c r="AE847" s="4">
        <v>289.54588260104003</v>
      </c>
      <c r="AF847" s="4">
        <v>258.63241166910984</v>
      </c>
      <c r="AG847" s="4">
        <v>300.00925873817005</v>
      </c>
    </row>
    <row r="848" spans="1:33">
      <c r="A848" s="54" t="s">
        <v>79</v>
      </c>
      <c r="B848" s="57" t="s">
        <v>69</v>
      </c>
      <c r="C848" s="57" t="s">
        <v>147</v>
      </c>
      <c r="D848" s="57" t="s">
        <v>148</v>
      </c>
      <c r="E848" s="57" t="s">
        <v>52</v>
      </c>
      <c r="F848" s="4">
        <v>1329.5803719432897</v>
      </c>
      <c r="G848" s="4">
        <v>1376.8759639051</v>
      </c>
      <c r="H848" s="4">
        <v>1319.2144182396205</v>
      </c>
      <c r="I848" s="4">
        <v>1381.13221588639</v>
      </c>
      <c r="J848" s="4">
        <v>1289.0057823685456</v>
      </c>
      <c r="K848" s="4">
        <v>1199.1657365439896</v>
      </c>
      <c r="L848" s="4">
        <v>1139.4498632990201</v>
      </c>
      <c r="M848" s="4">
        <v>1214.8376635777299</v>
      </c>
      <c r="N848" s="4">
        <v>1259.9865837776199</v>
      </c>
      <c r="O848" s="4">
        <v>1341.1302239698252</v>
      </c>
      <c r="P848" s="4">
        <v>1236.0150999704049</v>
      </c>
      <c r="Q848" s="4">
        <v>1277.611321262546</v>
      </c>
      <c r="R848" s="4">
        <v>1228.9357104682092</v>
      </c>
      <c r="S848" s="4">
        <v>1344.03798308565</v>
      </c>
      <c r="T848" s="4">
        <v>1374.4349518390843</v>
      </c>
      <c r="U848" s="4">
        <v>1321.8788555782248</v>
      </c>
      <c r="V848" s="4">
        <v>1329.5479051183797</v>
      </c>
      <c r="W848" s="4">
        <v>1360.9991325872552</v>
      </c>
      <c r="X848" s="4">
        <v>1263.8346753373594</v>
      </c>
      <c r="Y848" s="4">
        <v>1215.8204255513301</v>
      </c>
      <c r="Z848" s="4">
        <v>1133.8999806527852</v>
      </c>
      <c r="AA848" s="4">
        <v>554.41526701455473</v>
      </c>
      <c r="AB848" s="4">
        <v>561.89661394401014</v>
      </c>
      <c r="AC848" s="4">
        <v>586.99062963171957</v>
      </c>
      <c r="AD848" s="4">
        <v>530.74432700814032</v>
      </c>
      <c r="AE848" s="4">
        <v>563.77757901800999</v>
      </c>
      <c r="AF848" s="4">
        <v>544.78058356356541</v>
      </c>
      <c r="AG848" s="4">
        <v>596.39468179769995</v>
      </c>
    </row>
    <row r="849" spans="1:33">
      <c r="A849" s="54" t="s">
        <v>79</v>
      </c>
      <c r="B849" s="57" t="s">
        <v>69</v>
      </c>
      <c r="C849" s="57" t="s">
        <v>149</v>
      </c>
      <c r="D849" s="57" t="s">
        <v>150</v>
      </c>
      <c r="E849" s="57" t="s">
        <v>52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</row>
    <row r="850" spans="1:33">
      <c r="A850" s="54" t="s">
        <v>79</v>
      </c>
      <c r="B850" s="57" t="s">
        <v>69</v>
      </c>
      <c r="C850" s="57" t="s">
        <v>151</v>
      </c>
      <c r="D850" s="57" t="s">
        <v>152</v>
      </c>
      <c r="E850" s="57" t="s">
        <v>52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9</v>
      </c>
      <c r="B851" s="57" t="s">
        <v>69</v>
      </c>
      <c r="C851" s="57" t="s">
        <v>153</v>
      </c>
      <c r="D851" s="57" t="s">
        <v>154</v>
      </c>
      <c r="E851" s="57" t="s">
        <v>52</v>
      </c>
      <c r="F851" s="4">
        <v>321.15469523951992</v>
      </c>
      <c r="G851" s="4">
        <v>290.54550941074513</v>
      </c>
      <c r="H851" s="4">
        <v>304.52248595597001</v>
      </c>
      <c r="I851" s="4">
        <v>340.89311490798508</v>
      </c>
      <c r="J851" s="4">
        <v>333.91907733099004</v>
      </c>
      <c r="K851" s="4">
        <v>324.68394216063507</v>
      </c>
      <c r="L851" s="4">
        <v>162.99711716888507</v>
      </c>
      <c r="M851" s="4">
        <v>172.65784290522507</v>
      </c>
      <c r="N851" s="4">
        <v>173.46805346597</v>
      </c>
      <c r="O851" s="4">
        <v>192.72299846444506</v>
      </c>
      <c r="P851" s="4">
        <v>181.08826635733985</v>
      </c>
      <c r="Q851" s="4">
        <v>1.6924632350000001E-3</v>
      </c>
      <c r="R851" s="4">
        <v>1.4946469499999985E-3</v>
      </c>
      <c r="S851" s="4">
        <v>1.6725087700000002E-3</v>
      </c>
      <c r="T851" s="4">
        <v>525.50510132333466</v>
      </c>
      <c r="U851" s="4">
        <v>504.17734239268009</v>
      </c>
      <c r="V851" s="4">
        <v>528.18801417829013</v>
      </c>
      <c r="W851" s="4">
        <v>543.47393212559507</v>
      </c>
      <c r="X851" s="4">
        <v>512.03435487101012</v>
      </c>
      <c r="Y851" s="4">
        <v>488.82813335613503</v>
      </c>
      <c r="Z851" s="4">
        <v>479.05730536412005</v>
      </c>
      <c r="AA851" s="4">
        <v>681.06497543942487</v>
      </c>
      <c r="AB851" s="4">
        <v>917.92336677230458</v>
      </c>
      <c r="AC851" s="4">
        <v>1049.121199265669</v>
      </c>
      <c r="AD851" s="4">
        <v>887.23836473801487</v>
      </c>
      <c r="AE851" s="4">
        <v>918.12468382102918</v>
      </c>
      <c r="AF851" s="4">
        <v>839.28240191147972</v>
      </c>
      <c r="AG851" s="4">
        <v>968.70529715866985</v>
      </c>
    </row>
    <row r="852" spans="1:33">
      <c r="A852" s="54" t="s">
        <v>79</v>
      </c>
      <c r="B852" s="57" t="s">
        <v>69</v>
      </c>
      <c r="C852" s="57" t="s">
        <v>155</v>
      </c>
      <c r="D852" s="57" t="s">
        <v>156</v>
      </c>
      <c r="E852" s="57" t="s">
        <v>52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79</v>
      </c>
      <c r="B853" s="57" t="s">
        <v>70</v>
      </c>
      <c r="C853" s="57" t="s">
        <v>157</v>
      </c>
      <c r="D853" s="57" t="s">
        <v>158</v>
      </c>
      <c r="E853" s="57" t="s">
        <v>52</v>
      </c>
      <c r="F853" s="4">
        <v>598.34306319550956</v>
      </c>
      <c r="G853" s="4">
        <v>649.48392532414471</v>
      </c>
      <c r="H853" s="4">
        <v>548.41169230107016</v>
      </c>
      <c r="I853" s="4">
        <v>781.74042141885025</v>
      </c>
      <c r="J853" s="4">
        <v>1424.8771629925693</v>
      </c>
      <c r="K853" s="4">
        <v>1429.9790422152987</v>
      </c>
      <c r="L853" s="4">
        <v>1489.4359196934593</v>
      </c>
      <c r="M853" s="4">
        <v>1481.0471379870896</v>
      </c>
      <c r="N853" s="4">
        <v>1393.3464506753303</v>
      </c>
      <c r="O853" s="4">
        <v>1517.1666194699299</v>
      </c>
      <c r="P853" s="4">
        <v>1437.0565627616793</v>
      </c>
      <c r="Q853" s="4">
        <v>1903.4984477587554</v>
      </c>
      <c r="R853" s="4">
        <v>2110.3757186693661</v>
      </c>
      <c r="S853" s="4">
        <v>2108.39002625584</v>
      </c>
      <c r="T853" s="4">
        <v>2195.5452936183001</v>
      </c>
      <c r="U853" s="4">
        <v>2286.3452524017748</v>
      </c>
      <c r="V853" s="4">
        <v>1805.8020383575151</v>
      </c>
      <c r="W853" s="4">
        <v>1889.1748500776</v>
      </c>
      <c r="X853" s="4">
        <v>1779.6574041161355</v>
      </c>
      <c r="Y853" s="4">
        <v>1855.9408095534</v>
      </c>
      <c r="Z853" s="4">
        <v>1908.5765358184099</v>
      </c>
      <c r="AA853" s="4">
        <v>1908.6803466850911</v>
      </c>
      <c r="AB853" s="4">
        <v>1868.1544426816452</v>
      </c>
      <c r="AC853" s="4">
        <v>2013.2473695241686</v>
      </c>
      <c r="AD853" s="4">
        <v>1901.5769204815551</v>
      </c>
      <c r="AE853" s="4">
        <v>1911.0862718298947</v>
      </c>
      <c r="AF853" s="4">
        <v>1515.6809527190605</v>
      </c>
      <c r="AG853" s="4">
        <v>1441.6020991082946</v>
      </c>
    </row>
    <row r="854" spans="1:33">
      <c r="A854" s="54" t="s">
        <v>79</v>
      </c>
      <c r="B854" s="57" t="s">
        <v>70</v>
      </c>
      <c r="C854" s="57" t="s">
        <v>159</v>
      </c>
      <c r="D854" s="57" t="s">
        <v>160</v>
      </c>
      <c r="E854" s="57" t="s">
        <v>52</v>
      </c>
      <c r="F854" s="4">
        <v>918.08164470488532</v>
      </c>
      <c r="G854" s="4">
        <v>973.25290015651512</v>
      </c>
      <c r="H854" s="4">
        <v>901.97874007488042</v>
      </c>
      <c r="I854" s="4">
        <v>877.10929099285022</v>
      </c>
      <c r="J854" s="4">
        <v>853.17160928637963</v>
      </c>
      <c r="K854" s="4">
        <v>869.89179473630986</v>
      </c>
      <c r="L854" s="4">
        <v>904.39946122924448</v>
      </c>
      <c r="M854" s="4">
        <v>903.38245528579023</v>
      </c>
      <c r="N854" s="4">
        <v>872.86656989842527</v>
      </c>
      <c r="O854" s="4">
        <v>961.0818375259006</v>
      </c>
      <c r="P854" s="4">
        <v>892.90534792553569</v>
      </c>
      <c r="Q854" s="4">
        <v>873.33262102064953</v>
      </c>
      <c r="R854" s="4">
        <v>910.20766252412523</v>
      </c>
      <c r="S854" s="4">
        <v>1324.3177281482053</v>
      </c>
      <c r="T854" s="4">
        <v>1311.9137538285449</v>
      </c>
      <c r="U854" s="4">
        <v>1339.0682398563301</v>
      </c>
      <c r="V854" s="4">
        <v>1085.2586181353647</v>
      </c>
      <c r="W854" s="4">
        <v>1053.231860953485</v>
      </c>
      <c r="X854" s="4">
        <v>1033.9712059013002</v>
      </c>
      <c r="Y854" s="4">
        <v>1074.8720290375095</v>
      </c>
      <c r="Z854" s="4">
        <v>1128.9608855500553</v>
      </c>
      <c r="AA854" s="4">
        <v>1134.8427890820849</v>
      </c>
      <c r="AB854" s="4">
        <v>1101.469664465405</v>
      </c>
      <c r="AC854" s="4">
        <v>1179.4792852806552</v>
      </c>
      <c r="AD854" s="4">
        <v>1098.6549371000704</v>
      </c>
      <c r="AE854" s="4">
        <v>1071.2915077230853</v>
      </c>
      <c r="AF854" s="4">
        <v>645.47788732212007</v>
      </c>
      <c r="AG854" s="4">
        <v>664.71332882635988</v>
      </c>
    </row>
    <row r="855" spans="1:33">
      <c r="A855" s="54" t="s">
        <v>79</v>
      </c>
      <c r="B855" s="57" t="s">
        <v>70</v>
      </c>
      <c r="C855" s="57" t="s">
        <v>161</v>
      </c>
      <c r="D855" s="57" t="s">
        <v>162</v>
      </c>
      <c r="E855" s="57" t="s">
        <v>52</v>
      </c>
      <c r="F855" s="4">
        <v>458.92981357524502</v>
      </c>
      <c r="G855" s="4">
        <v>552.07083163934476</v>
      </c>
      <c r="H855" s="4">
        <v>2548.0018481148659</v>
      </c>
      <c r="I855" s="4">
        <v>3029.2101784747747</v>
      </c>
      <c r="J855" s="4">
        <v>3092.2777906031902</v>
      </c>
      <c r="K855" s="4">
        <v>3733.9758382148711</v>
      </c>
      <c r="L855" s="4">
        <v>4124.0668197416944</v>
      </c>
      <c r="M855" s="4">
        <v>4625.1173079288201</v>
      </c>
      <c r="N855" s="4">
        <v>5237.2410309706756</v>
      </c>
      <c r="O855" s="4">
        <v>5518.3170966879161</v>
      </c>
      <c r="P855" s="4">
        <v>6161.5265440765625</v>
      </c>
      <c r="Q855" s="4">
        <v>6215.683522336396</v>
      </c>
      <c r="R855" s="4">
        <v>6484.5202648644354</v>
      </c>
      <c r="S855" s="4">
        <v>6589.186578157668</v>
      </c>
      <c r="T855" s="4">
        <v>7031.4872189043408</v>
      </c>
      <c r="U855" s="4">
        <v>7430.2725334411398</v>
      </c>
      <c r="V855" s="4">
        <v>6104.1105208044246</v>
      </c>
      <c r="W855" s="4">
        <v>6028.881960110587</v>
      </c>
      <c r="X855" s="4">
        <v>5925.9546130367517</v>
      </c>
      <c r="Y855" s="4">
        <v>6355.5816101287592</v>
      </c>
      <c r="Z855" s="4">
        <v>6230.2737415725542</v>
      </c>
      <c r="AA855" s="4">
        <v>6393.1092365773329</v>
      </c>
      <c r="AB855" s="4">
        <v>6130.3691351731204</v>
      </c>
      <c r="AC855" s="4">
        <v>6321.3276141987171</v>
      </c>
      <c r="AD855" s="4">
        <v>6131.7860036487182</v>
      </c>
      <c r="AE855" s="4">
        <v>5875.2033543873604</v>
      </c>
      <c r="AF855" s="4">
        <v>6199.8850312792256</v>
      </c>
      <c r="AG855" s="4">
        <v>6232.3847088185266</v>
      </c>
    </row>
    <row r="856" spans="1:33">
      <c r="A856" s="54" t="s">
        <v>79</v>
      </c>
      <c r="B856" s="57" t="s">
        <v>66</v>
      </c>
      <c r="C856" s="57" t="s">
        <v>205</v>
      </c>
      <c r="D856" s="57" t="s">
        <v>303</v>
      </c>
      <c r="E856" s="57" t="s">
        <v>51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</row>
    <row r="857" spans="1:33">
      <c r="A857" s="54" t="s">
        <v>79</v>
      </c>
      <c r="B857" s="57" t="s">
        <v>66</v>
      </c>
      <c r="C857" s="57" t="s">
        <v>206</v>
      </c>
      <c r="D857" s="57" t="s">
        <v>304</v>
      </c>
      <c r="E857" s="57" t="s">
        <v>51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  <c r="AG857" s="4">
        <v>0</v>
      </c>
    </row>
    <row r="858" spans="1:33">
      <c r="A858" s="54" t="s">
        <v>79</v>
      </c>
      <c r="B858" s="57" t="s">
        <v>68</v>
      </c>
      <c r="C858" s="57" t="s">
        <v>210</v>
      </c>
      <c r="D858" s="57" t="s">
        <v>305</v>
      </c>
      <c r="E858" s="57" t="s">
        <v>51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4006.8133168011436</v>
      </c>
      <c r="M858" s="4">
        <v>7928.884764746831</v>
      </c>
      <c r="N858" s="4">
        <v>10433.833625812651</v>
      </c>
      <c r="O858" s="4">
        <v>10709.560014172052</v>
      </c>
      <c r="P858" s="4">
        <v>12669.335996323794</v>
      </c>
      <c r="Q858" s="4">
        <v>16597.787167457322</v>
      </c>
      <c r="R858" s="4">
        <v>20866.707174548839</v>
      </c>
      <c r="S858" s="4">
        <v>25583.747813686306</v>
      </c>
      <c r="T858" s="4">
        <v>28613.124522442507</v>
      </c>
      <c r="U858" s="4">
        <v>33559.808878165888</v>
      </c>
      <c r="V858" s="4">
        <v>33862.39023214284</v>
      </c>
      <c r="W858" s="4">
        <v>33721.098719397</v>
      </c>
      <c r="X858" s="4">
        <v>32279.991468323886</v>
      </c>
      <c r="Y858" s="4">
        <v>31338.490378975523</v>
      </c>
      <c r="Z858" s="4">
        <v>31989.192960285465</v>
      </c>
      <c r="AA858" s="4">
        <v>31864.196835816299</v>
      </c>
      <c r="AB858" s="4">
        <v>32137.453349467349</v>
      </c>
      <c r="AC858" s="4">
        <v>34247.871478141678</v>
      </c>
      <c r="AD858" s="4">
        <v>31608.638958609714</v>
      </c>
      <c r="AE858" s="4">
        <v>31794.977673915408</v>
      </c>
      <c r="AF858" s="4">
        <v>32887.39931138981</v>
      </c>
      <c r="AG858" s="4">
        <v>34416.899603184946</v>
      </c>
    </row>
    <row r="859" spans="1:33">
      <c r="A859" s="54" t="s">
        <v>79</v>
      </c>
      <c r="B859" s="57" t="s">
        <v>68</v>
      </c>
      <c r="C859" s="57" t="s">
        <v>211</v>
      </c>
      <c r="D859" s="57" t="s">
        <v>306</v>
      </c>
      <c r="E859" s="57" t="s">
        <v>51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2470.8371437706651</v>
      </c>
      <c r="P859" s="4">
        <v>2592.0323300176924</v>
      </c>
      <c r="Q859" s="4">
        <v>2663.5647664441308</v>
      </c>
      <c r="R859" s="4">
        <v>2689.9527366106045</v>
      </c>
      <c r="S859" s="4">
        <v>2708.5754049093048</v>
      </c>
      <c r="T859" s="4">
        <v>2798.8390780998589</v>
      </c>
      <c r="U859" s="4">
        <v>2840.4159278958446</v>
      </c>
      <c r="V859" s="4">
        <v>2751.7661224146404</v>
      </c>
      <c r="W859" s="4">
        <v>2985.9619513457496</v>
      </c>
      <c r="X859" s="4">
        <v>2824.4809080949894</v>
      </c>
      <c r="Y859" s="4">
        <v>2654.6392200233163</v>
      </c>
      <c r="Z859" s="4">
        <v>2694.7754260601137</v>
      </c>
      <c r="AA859" s="4">
        <v>3028.9980434248791</v>
      </c>
      <c r="AB859" s="4">
        <v>2893.50327387277</v>
      </c>
      <c r="AC859" s="4">
        <v>3023.7009272952896</v>
      </c>
      <c r="AD859" s="4">
        <v>2724.368057929506</v>
      </c>
      <c r="AE859" s="4">
        <v>2748.8770455159602</v>
      </c>
      <c r="AF859" s="4">
        <v>2775.7362659506894</v>
      </c>
      <c r="AG859" s="4">
        <v>2917.0906516488531</v>
      </c>
    </row>
    <row r="860" spans="1:33">
      <c r="A860" s="54" t="s">
        <v>79</v>
      </c>
      <c r="B860" s="57" t="s">
        <v>69</v>
      </c>
      <c r="C860" s="57" t="s">
        <v>207</v>
      </c>
      <c r="D860" s="57" t="s">
        <v>307</v>
      </c>
      <c r="E860" s="57" t="s">
        <v>51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4" t="s">
        <v>79</v>
      </c>
      <c r="B861" s="57" t="s">
        <v>70</v>
      </c>
      <c r="C861" s="57" t="s">
        <v>208</v>
      </c>
      <c r="D861" s="57" t="s">
        <v>308</v>
      </c>
      <c r="E861" s="57" t="s">
        <v>51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9</v>
      </c>
      <c r="B862" s="57" t="s">
        <v>70</v>
      </c>
      <c r="C862" s="57" t="s">
        <v>209</v>
      </c>
      <c r="D862" s="57" t="s">
        <v>309</v>
      </c>
      <c r="E862" s="57" t="s">
        <v>51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4" spans="1:33">
      <c r="A864" s="54" t="s">
        <v>367</v>
      </c>
      <c r="B864" s="57" t="s">
        <v>67</v>
      </c>
      <c r="C864" s="57" t="s">
        <v>88</v>
      </c>
      <c r="D864" s="57" t="s">
        <v>89</v>
      </c>
      <c r="E864" s="57" t="s">
        <v>9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367</v>
      </c>
      <c r="B865" s="57" t="s">
        <v>67</v>
      </c>
      <c r="C865" s="57" t="s">
        <v>91</v>
      </c>
      <c r="D865" s="57" t="s">
        <v>92</v>
      </c>
      <c r="E865" s="57" t="s">
        <v>90</v>
      </c>
      <c r="F865" s="4">
        <v>183.93427401450501</v>
      </c>
      <c r="G865" s="4">
        <v>194.92854684633511</v>
      </c>
      <c r="H865" s="4">
        <v>187.43309627291507</v>
      </c>
      <c r="I865" s="4">
        <v>179.83091892346502</v>
      </c>
      <c r="J865" s="4">
        <v>169.82750156115</v>
      </c>
      <c r="K865" s="4">
        <v>141.27698796386505</v>
      </c>
      <c r="L865" s="4">
        <v>149.84932591968496</v>
      </c>
      <c r="M865" s="4">
        <v>163.42933617886501</v>
      </c>
      <c r="N865" s="4">
        <v>181.14606468788003</v>
      </c>
      <c r="O865" s="4">
        <v>161.88275633546499</v>
      </c>
      <c r="P865" s="4">
        <v>166.84482053361495</v>
      </c>
      <c r="Q865" s="4">
        <v>167.60578825214006</v>
      </c>
      <c r="R865" s="4">
        <v>161.24258020727495</v>
      </c>
      <c r="S865" s="4">
        <v>79.569006048605019</v>
      </c>
      <c r="T865" s="4">
        <v>82.408167989715025</v>
      </c>
      <c r="U865" s="4">
        <v>84.391641128105007</v>
      </c>
      <c r="V865" s="4">
        <v>82.173159943125057</v>
      </c>
      <c r="W865" s="4">
        <v>326.10721250769978</v>
      </c>
      <c r="X865" s="4">
        <v>673.22852186861439</v>
      </c>
      <c r="Y865" s="4">
        <v>701.671549748605</v>
      </c>
      <c r="Z865" s="4">
        <v>614.20411532586991</v>
      </c>
      <c r="AA865" s="4">
        <v>670.25028313212511</v>
      </c>
      <c r="AB865" s="4">
        <v>628.17034244281535</v>
      </c>
      <c r="AC865" s="4">
        <v>607.64422100618015</v>
      </c>
      <c r="AD865" s="4">
        <v>604.66913127268538</v>
      </c>
      <c r="AE865" s="4">
        <v>1330.8874844013517</v>
      </c>
      <c r="AF865" s="4">
        <v>1319.5204520746652</v>
      </c>
      <c r="AG865" s="4">
        <v>1298.5682758360599</v>
      </c>
    </row>
    <row r="866" spans="1:33">
      <c r="A866" s="54" t="s">
        <v>367</v>
      </c>
      <c r="B866" s="57" t="s">
        <v>67</v>
      </c>
      <c r="C866" s="57" t="s">
        <v>93</v>
      </c>
      <c r="D866" s="57" t="s">
        <v>94</v>
      </c>
      <c r="E866" s="57" t="s">
        <v>90</v>
      </c>
      <c r="F866" s="4">
        <v>1112.1334626482899</v>
      </c>
      <c r="G866" s="4">
        <v>1197.7957877205354</v>
      </c>
      <c r="H866" s="4">
        <v>1102.7176277131</v>
      </c>
      <c r="I866" s="4">
        <v>1087.0709912458099</v>
      </c>
      <c r="J866" s="4">
        <v>1026.8661873145347</v>
      </c>
      <c r="K866" s="4">
        <v>871.15072306882041</v>
      </c>
      <c r="L866" s="4">
        <v>877.83158342109004</v>
      </c>
      <c r="M866" s="4">
        <v>1011.518407235895</v>
      </c>
      <c r="N866" s="4">
        <v>1105.3289581915255</v>
      </c>
      <c r="O866" s="4">
        <v>1011.7916493825153</v>
      </c>
      <c r="P866" s="4">
        <v>1090.8886908019299</v>
      </c>
      <c r="Q866" s="4">
        <v>1114.0895809677102</v>
      </c>
      <c r="R866" s="4">
        <v>1042.26548049704</v>
      </c>
      <c r="S866" s="4">
        <v>1037.3404220622044</v>
      </c>
      <c r="T866" s="4">
        <v>1036.7437300945955</v>
      </c>
      <c r="U866" s="4">
        <v>1092.0708280309</v>
      </c>
      <c r="V866" s="4">
        <v>1030.5119840486952</v>
      </c>
      <c r="W866" s="4">
        <v>1042.6567313120754</v>
      </c>
      <c r="X866" s="4">
        <v>728.25832669912506</v>
      </c>
      <c r="Y866" s="4">
        <v>477.39394629260471</v>
      </c>
      <c r="Z866" s="4">
        <v>398.67862579966493</v>
      </c>
      <c r="AA866" s="4">
        <v>443.94510353687025</v>
      </c>
      <c r="AB866" s="4">
        <v>458.62986049305482</v>
      </c>
      <c r="AC866" s="4">
        <v>205.81463788708513</v>
      </c>
      <c r="AD866" s="4">
        <v>231.55592821028495</v>
      </c>
      <c r="AE866" s="4">
        <v>213.17676188008491</v>
      </c>
      <c r="AF866" s="4">
        <v>0</v>
      </c>
      <c r="AG866" s="4">
        <v>0</v>
      </c>
    </row>
    <row r="867" spans="1:33">
      <c r="A867" s="54" t="s">
        <v>367</v>
      </c>
      <c r="B867" s="57" t="s">
        <v>67</v>
      </c>
      <c r="C867" s="57" t="s">
        <v>95</v>
      </c>
      <c r="D867" s="57" t="s">
        <v>96</v>
      </c>
      <c r="E867" s="57" t="s">
        <v>90</v>
      </c>
      <c r="F867" s="4">
        <v>1599.6711622790601</v>
      </c>
      <c r="G867" s="4">
        <v>1680.4462907388406</v>
      </c>
      <c r="H867" s="4">
        <v>1568.6155416207353</v>
      </c>
      <c r="I867" s="4">
        <v>1611.8132086077799</v>
      </c>
      <c r="J867" s="4">
        <v>1544.9032321396153</v>
      </c>
      <c r="K867" s="4">
        <v>1635.8136745815498</v>
      </c>
      <c r="L867" s="4">
        <v>1249.9497288076195</v>
      </c>
      <c r="M867" s="4">
        <v>1439.594870015605</v>
      </c>
      <c r="N867" s="4">
        <v>1541.890461678325</v>
      </c>
      <c r="O867" s="4">
        <v>1491.8238780294701</v>
      </c>
      <c r="P867" s="4">
        <v>1570.9643283739747</v>
      </c>
      <c r="Q867" s="4">
        <v>1560.88767049332</v>
      </c>
      <c r="R867" s="4">
        <v>1480.2017697409149</v>
      </c>
      <c r="S867" s="4">
        <v>1522.3396084739106</v>
      </c>
      <c r="T867" s="4">
        <v>1507.794028964435</v>
      </c>
      <c r="U867" s="4">
        <v>1572.5114190042455</v>
      </c>
      <c r="V867" s="4">
        <v>1506.6678219089104</v>
      </c>
      <c r="W867" s="4">
        <v>2483.8705626571136</v>
      </c>
      <c r="X867" s="4">
        <v>2348.8119324062704</v>
      </c>
      <c r="Y867" s="4">
        <v>2508.2277301447457</v>
      </c>
      <c r="Z867" s="4">
        <v>1957.7983967241801</v>
      </c>
      <c r="AA867" s="4">
        <v>2243.8923172671953</v>
      </c>
      <c r="AB867" s="4">
        <v>2264.9542983296246</v>
      </c>
      <c r="AC867" s="4">
        <v>2234.6406756887145</v>
      </c>
      <c r="AD867" s="4">
        <v>1375.7236616310804</v>
      </c>
      <c r="AE867" s="4">
        <v>2957.4613304962768</v>
      </c>
      <c r="AF867" s="4">
        <v>2776.7738619163829</v>
      </c>
      <c r="AG867" s="4">
        <v>2865.0563103178847</v>
      </c>
    </row>
    <row r="868" spans="1:33">
      <c r="A868" s="54" t="s">
        <v>367</v>
      </c>
      <c r="B868" s="57" t="s">
        <v>67</v>
      </c>
      <c r="C868" s="57" t="s">
        <v>97</v>
      </c>
      <c r="D868" s="57" t="s">
        <v>98</v>
      </c>
      <c r="E868" s="57" t="s">
        <v>90</v>
      </c>
      <c r="F868" s="4">
        <v>40.860631674769962</v>
      </c>
      <c r="G868" s="4">
        <v>41.037469463344998</v>
      </c>
      <c r="H868" s="4">
        <v>38.551687752165016</v>
      </c>
      <c r="I868" s="4">
        <v>240.06268278038999</v>
      </c>
      <c r="J868" s="4">
        <v>228.50759927753001</v>
      </c>
      <c r="K868" s="4">
        <v>248.59177218937509</v>
      </c>
      <c r="L868" s="4">
        <v>182.40110257782004</v>
      </c>
      <c r="M868" s="4">
        <v>196.87362076339011</v>
      </c>
      <c r="N868" s="4">
        <v>227.08586851843495</v>
      </c>
      <c r="O868" s="4">
        <v>213.20166728336503</v>
      </c>
      <c r="P868" s="4">
        <v>218.30306531684516</v>
      </c>
      <c r="Q868" s="4">
        <v>211.67108176194009</v>
      </c>
      <c r="R868" s="4">
        <v>198.99069461833008</v>
      </c>
      <c r="S868" s="4">
        <v>201.60847758008509</v>
      </c>
      <c r="T868" s="4">
        <v>209.09441988809976</v>
      </c>
      <c r="U868" s="4">
        <v>208.37961721939482</v>
      </c>
      <c r="V868" s="4">
        <v>213.09582203035487</v>
      </c>
      <c r="W868" s="4">
        <v>204.57888322521009</v>
      </c>
      <c r="X868" s="4">
        <v>187.47512335878992</v>
      </c>
      <c r="Y868" s="4">
        <v>171.87022353045512</v>
      </c>
      <c r="Z868" s="4">
        <v>157.58896787219513</v>
      </c>
      <c r="AA868" s="4">
        <v>164.85903579120986</v>
      </c>
      <c r="AB868" s="4">
        <v>161.09747850240015</v>
      </c>
      <c r="AC868" s="4">
        <v>154.95126631232</v>
      </c>
      <c r="AD868" s="4">
        <v>156.40893085616005</v>
      </c>
      <c r="AE868" s="4">
        <v>145.72045448592505</v>
      </c>
      <c r="AF868" s="4">
        <v>141.65409655929</v>
      </c>
      <c r="AG868" s="4">
        <v>144.31090595256495</v>
      </c>
    </row>
    <row r="869" spans="1:33">
      <c r="A869" s="54" t="s">
        <v>367</v>
      </c>
      <c r="B869" s="57" t="s">
        <v>67</v>
      </c>
      <c r="C869" s="57" t="s">
        <v>99</v>
      </c>
      <c r="D869" s="57" t="s">
        <v>100</v>
      </c>
      <c r="E869" s="57" t="s">
        <v>90</v>
      </c>
      <c r="F869" s="4">
        <v>211.48148749576973</v>
      </c>
      <c r="G869" s="4">
        <v>221.53752399195002</v>
      </c>
      <c r="H869" s="4">
        <v>201.51961933084499</v>
      </c>
      <c r="I869" s="4">
        <v>205.44013248504518</v>
      </c>
      <c r="J869" s="4">
        <v>197.249888353415</v>
      </c>
      <c r="K869" s="4">
        <v>208.40336980440503</v>
      </c>
      <c r="L869" s="4">
        <v>147.61140697651504</v>
      </c>
      <c r="M869" s="4">
        <v>189.57311588492013</v>
      </c>
      <c r="N869" s="4">
        <v>196.68205093135484</v>
      </c>
      <c r="O869" s="4">
        <v>191.64545031564498</v>
      </c>
      <c r="P869" s="4">
        <v>174.66243929450997</v>
      </c>
      <c r="Q869" s="4">
        <v>183.97387467082484</v>
      </c>
      <c r="R869" s="4">
        <v>176.47720149284987</v>
      </c>
      <c r="S869" s="4">
        <v>201.73026055316515</v>
      </c>
      <c r="T869" s="4">
        <v>179.83305539854521</v>
      </c>
      <c r="U869" s="4">
        <v>209.60239119140505</v>
      </c>
      <c r="V869" s="4">
        <v>205.84575569584524</v>
      </c>
      <c r="W869" s="4">
        <v>205.17403528932505</v>
      </c>
      <c r="X869" s="4">
        <v>178.61475074041499</v>
      </c>
      <c r="Y869" s="4">
        <v>193.91886904644517</v>
      </c>
      <c r="Z869" s="4">
        <v>154.10338530083501</v>
      </c>
      <c r="AA869" s="4">
        <v>190.43980165851519</v>
      </c>
      <c r="AB869" s="4">
        <v>192.468869718365</v>
      </c>
      <c r="AC869" s="4">
        <v>558.38603287215005</v>
      </c>
      <c r="AD869" s="4">
        <v>4528.2855246686131</v>
      </c>
      <c r="AE869" s="4">
        <v>5546.8732702705365</v>
      </c>
      <c r="AF869" s="4">
        <v>7026.3712765304654</v>
      </c>
      <c r="AG869" s="4">
        <v>8896.992269764005</v>
      </c>
    </row>
    <row r="870" spans="1:33">
      <c r="A870" s="54" t="s">
        <v>367</v>
      </c>
      <c r="B870" s="57" t="s">
        <v>67</v>
      </c>
      <c r="C870" s="57" t="s">
        <v>101</v>
      </c>
      <c r="D870" s="57" t="s">
        <v>102</v>
      </c>
      <c r="E870" s="57" t="s">
        <v>90</v>
      </c>
      <c r="F870" s="4">
        <v>730.76291591201516</v>
      </c>
      <c r="G870" s="4">
        <v>902.38733581947452</v>
      </c>
      <c r="H870" s="4">
        <v>1109.4200446964348</v>
      </c>
      <c r="I870" s="4">
        <v>1092.8791893587306</v>
      </c>
      <c r="J870" s="4">
        <v>1054.95466760824</v>
      </c>
      <c r="K870" s="4">
        <v>1116.4129328295701</v>
      </c>
      <c r="L870" s="4">
        <v>858.82132472139506</v>
      </c>
      <c r="M870" s="4">
        <v>993.51179110456519</v>
      </c>
      <c r="N870" s="4">
        <v>1079.8988068701899</v>
      </c>
      <c r="O870" s="4">
        <v>4650.8069163758528</v>
      </c>
      <c r="P870" s="4">
        <v>5762.2510640557803</v>
      </c>
      <c r="Q870" s="4">
        <v>5943.9520672446224</v>
      </c>
      <c r="R870" s="4">
        <v>5810.3373233671709</v>
      </c>
      <c r="S870" s="4">
        <v>5869.3488317311867</v>
      </c>
      <c r="T870" s="4">
        <v>5856.5083692159251</v>
      </c>
      <c r="U870" s="4">
        <v>6055.5782242453188</v>
      </c>
      <c r="V870" s="4">
        <v>5781.7004918494231</v>
      </c>
      <c r="W870" s="4">
        <v>5444.3001123896856</v>
      </c>
      <c r="X870" s="4">
        <v>5266.6566862526979</v>
      </c>
      <c r="Y870" s="4">
        <v>5653.450803725912</v>
      </c>
      <c r="Z870" s="4">
        <v>4701.7713428925026</v>
      </c>
      <c r="AA870" s="4">
        <v>5304.9783979452304</v>
      </c>
      <c r="AB870" s="4">
        <v>5462.0740212911005</v>
      </c>
      <c r="AC870" s="4">
        <v>5675.7024174399157</v>
      </c>
      <c r="AD870" s="4">
        <v>5488.68858222577</v>
      </c>
      <c r="AE870" s="4">
        <v>5307.606804377102</v>
      </c>
      <c r="AF870" s="4">
        <v>5232.9661289661462</v>
      </c>
      <c r="AG870" s="4">
        <v>5327.0312993748439</v>
      </c>
    </row>
    <row r="871" spans="1:33">
      <c r="A871" s="54" t="s">
        <v>367</v>
      </c>
      <c r="B871" s="57" t="s">
        <v>67</v>
      </c>
      <c r="C871" s="57" t="s">
        <v>103</v>
      </c>
      <c r="D871" s="57" t="s">
        <v>104</v>
      </c>
      <c r="E871" s="57" t="s">
        <v>90</v>
      </c>
      <c r="F871" s="4">
        <v>3857.694103787856</v>
      </c>
      <c r="G871" s="4">
        <v>3898.4744558625084</v>
      </c>
      <c r="H871" s="4">
        <v>3667.0497187649362</v>
      </c>
      <c r="I871" s="4">
        <v>3535.5530954304995</v>
      </c>
      <c r="J871" s="4">
        <v>3499.3367984196211</v>
      </c>
      <c r="K871" s="4">
        <v>3619.7762772205415</v>
      </c>
      <c r="L871" s="4">
        <v>2946.753187907495</v>
      </c>
      <c r="M871" s="4">
        <v>3287.5176898983195</v>
      </c>
      <c r="N871" s="4">
        <v>4377.6355281313045</v>
      </c>
      <c r="O871" s="4">
        <v>6222.077634196623</v>
      </c>
      <c r="P871" s="4">
        <v>6034.5034605170285</v>
      </c>
      <c r="Q871" s="4">
        <v>8348.5691066698582</v>
      </c>
      <c r="R871" s="4">
        <v>8065.4811088531033</v>
      </c>
      <c r="S871" s="4">
        <v>8263.9140586348931</v>
      </c>
      <c r="T871" s="4">
        <v>8329.2878886490871</v>
      </c>
      <c r="U871" s="4">
        <v>8390.4855612092615</v>
      </c>
      <c r="V871" s="4">
        <v>8009.6374032208705</v>
      </c>
      <c r="W871" s="4">
        <v>7510.7950868466642</v>
      </c>
      <c r="X871" s="4">
        <v>9751.2328630477641</v>
      </c>
      <c r="Y871" s="4">
        <v>10697.681983336861</v>
      </c>
      <c r="Z871" s="4">
        <v>8739.7635491746041</v>
      </c>
      <c r="AA871" s="4">
        <v>11014.854292887316</v>
      </c>
      <c r="AB871" s="4">
        <v>10734.600456089673</v>
      </c>
      <c r="AC871" s="4">
        <v>12333.155662197776</v>
      </c>
      <c r="AD871" s="4">
        <v>11883.520390820087</v>
      </c>
      <c r="AE871" s="4">
        <v>16296.296335535621</v>
      </c>
      <c r="AF871" s="4">
        <v>16215.976861995805</v>
      </c>
      <c r="AG871" s="4">
        <v>16478.290490037372</v>
      </c>
    </row>
    <row r="872" spans="1:33">
      <c r="A872" s="54" t="s">
        <v>367</v>
      </c>
      <c r="B872" s="57" t="s">
        <v>67</v>
      </c>
      <c r="C872" s="57" t="s">
        <v>105</v>
      </c>
      <c r="D872" s="57" t="s">
        <v>106</v>
      </c>
      <c r="E872" s="57" t="s">
        <v>9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4" t="s">
        <v>367</v>
      </c>
      <c r="B873" s="57" t="s">
        <v>66</v>
      </c>
      <c r="C873" s="57" t="s">
        <v>107</v>
      </c>
      <c r="D873" s="57" t="s">
        <v>108</v>
      </c>
      <c r="E873" s="57" t="s">
        <v>9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54" t="s">
        <v>367</v>
      </c>
      <c r="B874" s="57" t="s">
        <v>66</v>
      </c>
      <c r="C874" s="57" t="s">
        <v>109</v>
      </c>
      <c r="D874" s="57" t="s">
        <v>110</v>
      </c>
      <c r="E874" s="57" t="s">
        <v>90</v>
      </c>
      <c r="F874" s="4">
        <v>463.61927290217034</v>
      </c>
      <c r="G874" s="4">
        <v>455.85777202642987</v>
      </c>
      <c r="H874" s="4">
        <v>491.7492395830003</v>
      </c>
      <c r="I874" s="4">
        <v>483.22029682523981</v>
      </c>
      <c r="J874" s="4">
        <v>475.50988529642018</v>
      </c>
      <c r="K874" s="4">
        <v>470.81315440212495</v>
      </c>
      <c r="L874" s="4">
        <v>405.8718604316299</v>
      </c>
      <c r="M874" s="4">
        <v>426.81970704427977</v>
      </c>
      <c r="N874" s="4">
        <v>466.03187180366518</v>
      </c>
      <c r="O874" s="4">
        <v>460.49208129966507</v>
      </c>
      <c r="P874" s="4">
        <v>441.94795117779006</v>
      </c>
      <c r="Q874" s="4">
        <v>452.81232371120996</v>
      </c>
      <c r="R874" s="4">
        <v>415.89952376190524</v>
      </c>
      <c r="S874" s="4">
        <v>438.78312387893999</v>
      </c>
      <c r="T874" s="4">
        <v>448.07671414845026</v>
      </c>
      <c r="U874" s="4">
        <v>427.75523016089471</v>
      </c>
      <c r="V874" s="4">
        <v>421.16854480986512</v>
      </c>
      <c r="W874" s="4">
        <v>403.88675563647502</v>
      </c>
      <c r="X874" s="4">
        <v>394.51908942505008</v>
      </c>
      <c r="Y874" s="4">
        <v>396.66394958149488</v>
      </c>
      <c r="Z874" s="4">
        <v>374.0382452266453</v>
      </c>
      <c r="AA874" s="4">
        <v>384.36278999607487</v>
      </c>
      <c r="AB874" s="4">
        <v>353.88618493883507</v>
      </c>
      <c r="AC874" s="4">
        <v>373.82721439037005</v>
      </c>
      <c r="AD874" s="4">
        <v>367.86342130640503</v>
      </c>
      <c r="AE874" s="4">
        <v>379.10036543644003</v>
      </c>
      <c r="AF874" s="4">
        <v>384.76011541751484</v>
      </c>
      <c r="AG874" s="4">
        <v>392.40078496057504</v>
      </c>
    </row>
    <row r="875" spans="1:33">
      <c r="A875" s="54" t="s">
        <v>367</v>
      </c>
      <c r="B875" s="57" t="s">
        <v>66</v>
      </c>
      <c r="C875" s="57" t="s">
        <v>111</v>
      </c>
      <c r="D875" s="57" t="s">
        <v>112</v>
      </c>
      <c r="E875" s="57" t="s">
        <v>90</v>
      </c>
      <c r="F875" s="4">
        <v>1249.0579031647253</v>
      </c>
      <c r="G875" s="4">
        <v>1709.6885346379004</v>
      </c>
      <c r="H875" s="4">
        <v>1830.9358461219663</v>
      </c>
      <c r="I875" s="4">
        <v>1757.9242627731101</v>
      </c>
      <c r="J875" s="4">
        <v>1904.2881746727112</v>
      </c>
      <c r="K875" s="4">
        <v>2602.7302389904658</v>
      </c>
      <c r="L875" s="4">
        <v>2247.9799155679343</v>
      </c>
      <c r="M875" s="4">
        <v>2396.9183109772298</v>
      </c>
      <c r="N875" s="4">
        <v>2713.1826829985898</v>
      </c>
      <c r="O875" s="4">
        <v>2822.2485978919299</v>
      </c>
      <c r="P875" s="4">
        <v>2649.5671349966506</v>
      </c>
      <c r="Q875" s="4">
        <v>2831.2318727356896</v>
      </c>
      <c r="R875" s="4">
        <v>2596.8334963495008</v>
      </c>
      <c r="S875" s="4">
        <v>2805.8334020445368</v>
      </c>
      <c r="T875" s="4">
        <v>2792.4052779774402</v>
      </c>
      <c r="U875" s="4">
        <v>2698.8394269471446</v>
      </c>
      <c r="V875" s="4">
        <v>2594.7778745324035</v>
      </c>
      <c r="W875" s="4">
        <v>4869.7548197492615</v>
      </c>
      <c r="X875" s="4">
        <v>5412.4246499597284</v>
      </c>
      <c r="Y875" s="4">
        <v>8555.8310811629362</v>
      </c>
      <c r="Z875" s="4">
        <v>7393.2260435945873</v>
      </c>
      <c r="AA875" s="4">
        <v>7909.1217092114312</v>
      </c>
      <c r="AB875" s="4">
        <v>8504.2153121428764</v>
      </c>
      <c r="AC875" s="4">
        <v>8770.8541419934409</v>
      </c>
      <c r="AD875" s="4">
        <v>8408.0415445295166</v>
      </c>
      <c r="AE875" s="4">
        <v>8886.5391067342971</v>
      </c>
      <c r="AF875" s="4">
        <v>8370.6941162543299</v>
      </c>
      <c r="AG875" s="4">
        <v>9039.4297748008557</v>
      </c>
    </row>
    <row r="876" spans="1:33">
      <c r="A876" s="54" t="s">
        <v>367</v>
      </c>
      <c r="B876" s="57" t="s">
        <v>66</v>
      </c>
      <c r="C876" s="57" t="s">
        <v>113</v>
      </c>
      <c r="D876" s="57" t="s">
        <v>114</v>
      </c>
      <c r="E876" s="57" t="s">
        <v>90</v>
      </c>
      <c r="F876" s="4">
        <v>2715.4632157071351</v>
      </c>
      <c r="G876" s="4">
        <v>2887.4011882534815</v>
      </c>
      <c r="H876" s="4">
        <v>3272.0927469447147</v>
      </c>
      <c r="I876" s="4">
        <v>3173.8255604000246</v>
      </c>
      <c r="J876" s="4">
        <v>6425.732562177096</v>
      </c>
      <c r="K876" s="4">
        <v>7072.3410205476785</v>
      </c>
      <c r="L876" s="4">
        <v>6425.9761638813379</v>
      </c>
      <c r="M876" s="4">
        <v>6720.8799648175918</v>
      </c>
      <c r="N876" s="4">
        <v>7677.3610110532318</v>
      </c>
      <c r="O876" s="4">
        <v>7649.0170388425304</v>
      </c>
      <c r="P876" s="4">
        <v>9339.9698480308416</v>
      </c>
      <c r="Q876" s="4">
        <v>9556.5612517573536</v>
      </c>
      <c r="R876" s="4">
        <v>9172.567945301229</v>
      </c>
      <c r="S876" s="4">
        <v>9802.8422598869238</v>
      </c>
      <c r="T876" s="4">
        <v>9741.5028558508093</v>
      </c>
      <c r="U876" s="4">
        <v>9448.6187886203115</v>
      </c>
      <c r="V876" s="4">
        <v>9164.5490219357798</v>
      </c>
      <c r="W876" s="4">
        <v>8310.8053421696022</v>
      </c>
      <c r="X876" s="4">
        <v>8631.188586414326</v>
      </c>
      <c r="Y876" s="4">
        <v>8855.4980705272446</v>
      </c>
      <c r="Z876" s="4">
        <v>7758.2849618410273</v>
      </c>
      <c r="AA876" s="4">
        <v>8179.9177209533154</v>
      </c>
      <c r="AB876" s="4">
        <v>9092.352778788696</v>
      </c>
      <c r="AC876" s="4">
        <v>12135.070667654136</v>
      </c>
      <c r="AD876" s="4">
        <v>12581.444360396041</v>
      </c>
      <c r="AE876" s="4">
        <v>15789.811287577741</v>
      </c>
      <c r="AF876" s="4">
        <v>15240.90379464207</v>
      </c>
      <c r="AG876" s="4">
        <v>16207.316121316306</v>
      </c>
    </row>
    <row r="877" spans="1:33">
      <c r="A877" s="54" t="s">
        <v>367</v>
      </c>
      <c r="B877" s="57" t="s">
        <v>66</v>
      </c>
      <c r="C877" s="57" t="s">
        <v>115</v>
      </c>
      <c r="D877" s="57" t="s">
        <v>116</v>
      </c>
      <c r="E877" s="57" t="s">
        <v>90</v>
      </c>
      <c r="F877" s="4">
        <v>121.45719640825001</v>
      </c>
      <c r="G877" s="4">
        <v>131.12718428560009</v>
      </c>
      <c r="H877" s="4">
        <v>649.42970995187545</v>
      </c>
      <c r="I877" s="4">
        <v>656.4803773024156</v>
      </c>
      <c r="J877" s="4">
        <v>635.2648443047849</v>
      </c>
      <c r="K877" s="4">
        <v>623.84344317756029</v>
      </c>
      <c r="L877" s="4">
        <v>531.04715047107516</v>
      </c>
      <c r="M877" s="4">
        <v>567.73355957140541</v>
      </c>
      <c r="N877" s="4">
        <v>597.00422894621465</v>
      </c>
      <c r="O877" s="4">
        <v>574.46979894497497</v>
      </c>
      <c r="P877" s="4">
        <v>566.90560493040527</v>
      </c>
      <c r="Q877" s="4">
        <v>547.48625596073521</v>
      </c>
      <c r="R877" s="4">
        <v>525.73122135455003</v>
      </c>
      <c r="S877" s="4">
        <v>535.56641463758967</v>
      </c>
      <c r="T877" s="4">
        <v>573.33975071758039</v>
      </c>
      <c r="U877" s="4">
        <v>597.6569257040851</v>
      </c>
      <c r="V877" s="4">
        <v>556.54889056017487</v>
      </c>
      <c r="W877" s="4">
        <v>542.6452306545649</v>
      </c>
      <c r="X877" s="4">
        <v>509.65532761378006</v>
      </c>
      <c r="Y877" s="4">
        <v>509.17005538529514</v>
      </c>
      <c r="Z877" s="4">
        <v>601.26699078992976</v>
      </c>
      <c r="AA877" s="4">
        <v>623.26236733997928</v>
      </c>
      <c r="AB877" s="4">
        <v>613.60657656011017</v>
      </c>
      <c r="AC877" s="4">
        <v>578.08869712849469</v>
      </c>
      <c r="AD877" s="4">
        <v>589.61375050597042</v>
      </c>
      <c r="AE877" s="4">
        <v>572.29154205581005</v>
      </c>
      <c r="AF877" s="4">
        <v>587.97574331161923</v>
      </c>
      <c r="AG877" s="4">
        <v>607.16708815426978</v>
      </c>
    </row>
    <row r="878" spans="1:33">
      <c r="A878" s="54" t="s">
        <v>367</v>
      </c>
      <c r="B878" s="57" t="s">
        <v>66</v>
      </c>
      <c r="C878" s="57" t="s">
        <v>117</v>
      </c>
      <c r="D878" s="57" t="s">
        <v>118</v>
      </c>
      <c r="E878" s="57" t="s">
        <v>90</v>
      </c>
      <c r="F878" s="4">
        <v>2337.3321444480202</v>
      </c>
      <c r="G878" s="4">
        <v>2505.0797107544449</v>
      </c>
      <c r="H878" s="4">
        <v>2466.406573430088</v>
      </c>
      <c r="I878" s="4">
        <v>4052.5510239867554</v>
      </c>
      <c r="J878" s="4">
        <v>3997.7935055268408</v>
      </c>
      <c r="K878" s="4">
        <v>4119.8178085716891</v>
      </c>
      <c r="L878" s="4">
        <v>3757.1407880763209</v>
      </c>
      <c r="M878" s="4">
        <v>4036.6119775952243</v>
      </c>
      <c r="N878" s="4">
        <v>4244.0498102083257</v>
      </c>
      <c r="O878" s="4">
        <v>4022.9742804021403</v>
      </c>
      <c r="P878" s="4">
        <v>4170.0528944353046</v>
      </c>
      <c r="Q878" s="4">
        <v>4150.1615703434964</v>
      </c>
      <c r="R878" s="4">
        <v>3926.8594325404847</v>
      </c>
      <c r="S878" s="4">
        <v>4170.618013777831</v>
      </c>
      <c r="T878" s="4">
        <v>3936.4229669442839</v>
      </c>
      <c r="U878" s="4">
        <v>3849.7341398356557</v>
      </c>
      <c r="V878" s="4">
        <v>3833.6510395151549</v>
      </c>
      <c r="W878" s="4">
        <v>3561.2427273442399</v>
      </c>
      <c r="X878" s="4">
        <v>3465.6483846739457</v>
      </c>
      <c r="Y878" s="4">
        <v>4841.6508227055219</v>
      </c>
      <c r="Z878" s="4">
        <v>6048.3444077000095</v>
      </c>
      <c r="AA878" s="4">
        <v>6295.5573197700833</v>
      </c>
      <c r="AB878" s="4">
        <v>6312.9277541013707</v>
      </c>
      <c r="AC878" s="4">
        <v>5820.3362769009973</v>
      </c>
      <c r="AD878" s="4">
        <v>6929.0723699466125</v>
      </c>
      <c r="AE878" s="4">
        <v>6283.8594223491664</v>
      </c>
      <c r="AF878" s="4">
        <v>5593.5999266918061</v>
      </c>
      <c r="AG878" s="4">
        <v>5934.3987971211991</v>
      </c>
    </row>
    <row r="879" spans="1:33">
      <c r="A879" s="54" t="s">
        <v>367</v>
      </c>
      <c r="B879" s="57" t="s">
        <v>66</v>
      </c>
      <c r="C879" s="57" t="s">
        <v>119</v>
      </c>
      <c r="D879" s="57" t="s">
        <v>120</v>
      </c>
      <c r="E879" s="57" t="s">
        <v>90</v>
      </c>
      <c r="F879" s="4">
        <v>1125.4917964630802</v>
      </c>
      <c r="G879" s="4">
        <v>1700.2680443928605</v>
      </c>
      <c r="H879" s="4">
        <v>1873.3889904912501</v>
      </c>
      <c r="I879" s="4">
        <v>1757.6076679530308</v>
      </c>
      <c r="J879" s="4">
        <v>1756.2776418292715</v>
      </c>
      <c r="K879" s="4">
        <v>1824.1019026815095</v>
      </c>
      <c r="L879" s="4">
        <v>1650.6560086616951</v>
      </c>
      <c r="M879" s="4">
        <v>1768.4647331234448</v>
      </c>
      <c r="N879" s="4">
        <v>1912.6165163622509</v>
      </c>
      <c r="O879" s="4">
        <v>1799.7819906632108</v>
      </c>
      <c r="P879" s="4">
        <v>1828.7185135743796</v>
      </c>
      <c r="Q879" s="4">
        <v>1834.4838094732452</v>
      </c>
      <c r="R879" s="4">
        <v>1671.9202409711306</v>
      </c>
      <c r="S879" s="4">
        <v>1921.4990017791056</v>
      </c>
      <c r="T879" s="4">
        <v>1894.2875148482403</v>
      </c>
      <c r="U879" s="4">
        <v>1853.0342194022555</v>
      </c>
      <c r="V879" s="4">
        <v>1825.1369193428304</v>
      </c>
      <c r="W879" s="4">
        <v>1673.2739913509954</v>
      </c>
      <c r="X879" s="4">
        <v>1730.4382765081666</v>
      </c>
      <c r="Y879" s="4">
        <v>1809.7645249767045</v>
      </c>
      <c r="Z879" s="4">
        <v>1691.1889304089402</v>
      </c>
      <c r="AA879" s="4">
        <v>1734.3853703711545</v>
      </c>
      <c r="AB879" s="4">
        <v>1835.3271143635307</v>
      </c>
      <c r="AC879" s="4">
        <v>1711.9059996175456</v>
      </c>
      <c r="AD879" s="4">
        <v>1834.8433073456195</v>
      </c>
      <c r="AE879" s="4">
        <v>1842.5513102436958</v>
      </c>
      <c r="AF879" s="4">
        <v>576.12899881106989</v>
      </c>
      <c r="AG879" s="4">
        <v>609.87654291947001</v>
      </c>
    </row>
    <row r="880" spans="1:33">
      <c r="A880" s="54" t="s">
        <v>367</v>
      </c>
      <c r="B880" s="57" t="s">
        <v>66</v>
      </c>
      <c r="C880" s="57" t="s">
        <v>121</v>
      </c>
      <c r="D880" s="57" t="s">
        <v>122</v>
      </c>
      <c r="E880" s="57" t="s">
        <v>9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</row>
    <row r="881" spans="1:33">
      <c r="A881" s="54" t="s">
        <v>367</v>
      </c>
      <c r="B881" s="57" t="s">
        <v>66</v>
      </c>
      <c r="C881" s="57" t="s">
        <v>123</v>
      </c>
      <c r="D881" s="57" t="s">
        <v>124</v>
      </c>
      <c r="E881" s="57" t="s">
        <v>9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</row>
    <row r="882" spans="1:33">
      <c r="A882" s="54" t="s">
        <v>367</v>
      </c>
      <c r="B882" s="57" t="s">
        <v>66</v>
      </c>
      <c r="C882" s="57" t="s">
        <v>265</v>
      </c>
      <c r="D882" s="57" t="s">
        <v>302</v>
      </c>
      <c r="E882" s="57" t="s">
        <v>90</v>
      </c>
      <c r="F882" s="4">
        <v>0</v>
      </c>
      <c r="G882" s="4">
        <v>0</v>
      </c>
      <c r="H882" s="4">
        <v>1077.44638889673</v>
      </c>
      <c r="I882" s="4">
        <v>1024.0186254836954</v>
      </c>
      <c r="J882" s="4">
        <v>1081.5100398802354</v>
      </c>
      <c r="K882" s="4">
        <v>1057.6687401678957</v>
      </c>
      <c r="L882" s="4">
        <v>920.27668858489562</v>
      </c>
      <c r="M882" s="4">
        <v>950.96929503979459</v>
      </c>
      <c r="N882" s="4">
        <v>1089.4361579515548</v>
      </c>
      <c r="O882" s="4">
        <v>1125.4179540942114</v>
      </c>
      <c r="P882" s="4">
        <v>1041.5130511096806</v>
      </c>
      <c r="Q882" s="4">
        <v>1087.2181336778201</v>
      </c>
      <c r="R882" s="4">
        <v>1018.0234604476307</v>
      </c>
      <c r="S882" s="4">
        <v>1098.6786749042349</v>
      </c>
      <c r="T882" s="4">
        <v>1085.5404550354649</v>
      </c>
      <c r="U882" s="4">
        <v>1018.4846635529103</v>
      </c>
      <c r="V882" s="4">
        <v>993.67009459552526</v>
      </c>
      <c r="W882" s="4">
        <v>923.40155457489959</v>
      </c>
      <c r="X882" s="4">
        <v>999.03034703953551</v>
      </c>
      <c r="Y882" s="4">
        <v>968.26704319561031</v>
      </c>
      <c r="Z882" s="4">
        <v>879.27912478576536</v>
      </c>
      <c r="AA882" s="4">
        <v>909.53309338362556</v>
      </c>
      <c r="AB882" s="4">
        <v>974.78974908193572</v>
      </c>
      <c r="AC882" s="4">
        <v>964.11411381098958</v>
      </c>
      <c r="AD882" s="4">
        <v>926.94368510561515</v>
      </c>
      <c r="AE882" s="4">
        <v>945.1932487561545</v>
      </c>
      <c r="AF882" s="4">
        <v>965.1868913778053</v>
      </c>
      <c r="AG882" s="4">
        <v>1013.3814371610803</v>
      </c>
    </row>
    <row r="883" spans="1:33">
      <c r="A883" s="54" t="s">
        <v>367</v>
      </c>
      <c r="B883" s="57" t="s">
        <v>66</v>
      </c>
      <c r="C883" s="57" t="s">
        <v>264</v>
      </c>
      <c r="D883" s="57" t="s">
        <v>163</v>
      </c>
      <c r="E883" s="57" t="s">
        <v>9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367</v>
      </c>
      <c r="B884" s="57" t="s">
        <v>68</v>
      </c>
      <c r="C884" s="57" t="s">
        <v>125</v>
      </c>
      <c r="D884" s="57" t="s">
        <v>126</v>
      </c>
      <c r="E884" s="57" t="s">
        <v>9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367</v>
      </c>
      <c r="B885" s="57" t="s">
        <v>68</v>
      </c>
      <c r="C885" s="57" t="s">
        <v>127</v>
      </c>
      <c r="D885" s="57" t="s">
        <v>128</v>
      </c>
      <c r="E885" s="57" t="s">
        <v>90</v>
      </c>
      <c r="F885" s="4">
        <v>0</v>
      </c>
      <c r="G885" s="4">
        <v>0</v>
      </c>
      <c r="H885" s="4">
        <v>2.9498050000000005E-6</v>
      </c>
      <c r="I885" s="4">
        <v>7.5613550000000004E-6</v>
      </c>
      <c r="J885" s="4">
        <v>1.0351330000000004E-5</v>
      </c>
      <c r="K885" s="4">
        <v>4.3151335000000011E-5</v>
      </c>
      <c r="L885" s="4">
        <v>3.5168384999999992E-5</v>
      </c>
      <c r="M885" s="4">
        <v>4.2832385000000019E-5</v>
      </c>
      <c r="N885" s="4">
        <v>7.2744410000000022E-5</v>
      </c>
      <c r="O885" s="4">
        <v>5.7464454999999989E-5</v>
      </c>
      <c r="P885" s="4">
        <v>7.2676045000000003E-5</v>
      </c>
      <c r="Q885" s="4">
        <v>6.1026879999999975E-5</v>
      </c>
      <c r="R885" s="4">
        <v>5.3636510000000022E-5</v>
      </c>
      <c r="S885" s="4">
        <v>5.2998105000000017E-5</v>
      </c>
      <c r="T885" s="4">
        <v>6.2790245000000024E-5</v>
      </c>
      <c r="U885" s="4">
        <v>6.0942885000000001E-5</v>
      </c>
      <c r="V885" s="4">
        <v>6.1008010000000003E-5</v>
      </c>
      <c r="W885" s="4">
        <v>5.7470675000000064E-5</v>
      </c>
      <c r="X885" s="4">
        <v>5.818428999999999E-5</v>
      </c>
      <c r="Y885" s="4">
        <v>9.8406774999999999E-5</v>
      </c>
      <c r="Z885" s="4">
        <v>8.6781799999999915E-5</v>
      </c>
      <c r="AA885" s="4">
        <v>9.8206919999999971E-5</v>
      </c>
      <c r="AB885" s="4">
        <v>1.0300358000000004E-4</v>
      </c>
      <c r="AC885" s="4">
        <v>8.9358585000000069E-5</v>
      </c>
      <c r="AD885" s="4">
        <v>1.6617996499999991E-4</v>
      </c>
      <c r="AE885" s="4">
        <v>1.7168243000000003E-4</v>
      </c>
      <c r="AF885" s="4">
        <v>1.6188936999999995E-4</v>
      </c>
      <c r="AG885" s="4">
        <v>1.6211102499999995E-4</v>
      </c>
    </row>
    <row r="886" spans="1:33">
      <c r="A886" s="54" t="s">
        <v>367</v>
      </c>
      <c r="B886" s="57" t="s">
        <v>68</v>
      </c>
      <c r="C886" s="57" t="s">
        <v>129</v>
      </c>
      <c r="D886" s="57" t="s">
        <v>130</v>
      </c>
      <c r="E886" s="57" t="s">
        <v>90</v>
      </c>
      <c r="F886" s="4">
        <v>1455.065856845805</v>
      </c>
      <c r="G886" s="4">
        <v>1711.1157880857502</v>
      </c>
      <c r="H886" s="4">
        <v>1764.0908773219694</v>
      </c>
      <c r="I886" s="4">
        <v>1999.5522200908999</v>
      </c>
      <c r="J886" s="4">
        <v>1940.1746330271499</v>
      </c>
      <c r="K886" s="4">
        <v>1986.1683152020803</v>
      </c>
      <c r="L886" s="4">
        <v>1719.9470813715391</v>
      </c>
      <c r="M886" s="4">
        <v>1738.4564679486546</v>
      </c>
      <c r="N886" s="4">
        <v>1773.7904052488745</v>
      </c>
      <c r="O886" s="4">
        <v>1798.0186347323397</v>
      </c>
      <c r="P886" s="4">
        <v>2120.3275097605651</v>
      </c>
      <c r="Q886" s="4">
        <v>1998.5611339869852</v>
      </c>
      <c r="R886" s="4">
        <v>1893.9649422905056</v>
      </c>
      <c r="S886" s="4">
        <v>1925.9868103328397</v>
      </c>
      <c r="T886" s="4">
        <v>1981.7951623856359</v>
      </c>
      <c r="U886" s="4">
        <v>1864.9595526248499</v>
      </c>
      <c r="V886" s="4">
        <v>1871.4833650199691</v>
      </c>
      <c r="W886" s="4">
        <v>1836.6248111376544</v>
      </c>
      <c r="X886" s="4">
        <v>1828.1278369317399</v>
      </c>
      <c r="Y886" s="4">
        <v>3395.5441997376988</v>
      </c>
      <c r="Z886" s="4">
        <v>5014.1300445408106</v>
      </c>
      <c r="AA886" s="4">
        <v>5318.0376889641793</v>
      </c>
      <c r="AB886" s="4">
        <v>5390.046856967484</v>
      </c>
      <c r="AC886" s="4">
        <v>5056.6806946841261</v>
      </c>
      <c r="AD886" s="4">
        <v>5212.431803825365</v>
      </c>
      <c r="AE886" s="4">
        <v>4395.7365587853728</v>
      </c>
      <c r="AF886" s="4">
        <v>4039.3353351803898</v>
      </c>
      <c r="AG886" s="4">
        <v>4254.9487139578141</v>
      </c>
    </row>
    <row r="887" spans="1:33">
      <c r="A887" s="54" t="s">
        <v>367</v>
      </c>
      <c r="B887" s="57" t="s">
        <v>68</v>
      </c>
      <c r="C887" s="57" t="s">
        <v>131</v>
      </c>
      <c r="D887" s="57" t="s">
        <v>132</v>
      </c>
      <c r="E887" s="57" t="s">
        <v>90</v>
      </c>
      <c r="F887" s="4">
        <v>0</v>
      </c>
      <c r="G887" s="4">
        <v>40.178998134000011</v>
      </c>
      <c r="H887" s="4">
        <v>237.49710357152014</v>
      </c>
      <c r="I887" s="4">
        <v>244.94097607820481</v>
      </c>
      <c r="J887" s="4">
        <v>241.39181729442021</v>
      </c>
      <c r="K887" s="4">
        <v>239.20779009026</v>
      </c>
      <c r="L887" s="4">
        <v>204.43104426517496</v>
      </c>
      <c r="M887" s="4">
        <v>212.32943003401004</v>
      </c>
      <c r="N887" s="4">
        <v>212.3833724056602</v>
      </c>
      <c r="O887" s="4">
        <v>191.0472146738048</v>
      </c>
      <c r="P887" s="4">
        <v>257.84222297574001</v>
      </c>
      <c r="Q887" s="4">
        <v>264.1598406723798</v>
      </c>
      <c r="R887" s="4">
        <v>247.10640418901511</v>
      </c>
      <c r="S887" s="4">
        <v>255.96124139843002</v>
      </c>
      <c r="T887" s="4">
        <v>247.31471981629514</v>
      </c>
      <c r="U887" s="4">
        <v>238.11567980017006</v>
      </c>
      <c r="V887" s="4">
        <v>240.42916280569494</v>
      </c>
      <c r="W887" s="4">
        <v>246.24159728067997</v>
      </c>
      <c r="X887" s="4">
        <v>223.21218225979496</v>
      </c>
      <c r="Y887" s="4">
        <v>218.60198260286978</v>
      </c>
      <c r="Z887" s="4">
        <v>190.58414541118012</v>
      </c>
      <c r="AA887" s="4">
        <v>220.33531844798514</v>
      </c>
      <c r="AB887" s="4">
        <v>218.55653173300504</v>
      </c>
      <c r="AC887" s="4">
        <v>219.04769644386488</v>
      </c>
      <c r="AD887" s="4">
        <v>223.45619182515492</v>
      </c>
      <c r="AE887" s="4">
        <v>262.5996398392798</v>
      </c>
      <c r="AF887" s="4">
        <v>236.33963361273013</v>
      </c>
      <c r="AG887" s="4">
        <v>253.07516201902996</v>
      </c>
    </row>
    <row r="888" spans="1:33">
      <c r="A888" s="54" t="s">
        <v>367</v>
      </c>
      <c r="B888" s="57" t="s">
        <v>68</v>
      </c>
      <c r="C888" s="57" t="s">
        <v>133</v>
      </c>
      <c r="D888" s="57" t="s">
        <v>134</v>
      </c>
      <c r="E888" s="57" t="s">
        <v>9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367</v>
      </c>
      <c r="B889" s="57" t="s">
        <v>68</v>
      </c>
      <c r="C889" s="57" t="s">
        <v>135</v>
      </c>
      <c r="D889" s="57" t="s">
        <v>136</v>
      </c>
      <c r="E889" s="57" t="s">
        <v>90</v>
      </c>
      <c r="F889" s="4">
        <v>0</v>
      </c>
      <c r="G889" s="4">
        <v>115.21037666321003</v>
      </c>
      <c r="H889" s="4">
        <v>269.27452126658511</v>
      </c>
      <c r="I889" s="4">
        <v>271.73473037202984</v>
      </c>
      <c r="J889" s="4">
        <v>286.60146600170515</v>
      </c>
      <c r="K889" s="4">
        <v>273.43389774914004</v>
      </c>
      <c r="L889" s="4">
        <v>241.18869281027997</v>
      </c>
      <c r="M889" s="4">
        <v>236.77472327946509</v>
      </c>
      <c r="N889" s="4">
        <v>258.24898348289003</v>
      </c>
      <c r="O889" s="4">
        <v>247.57868429708014</v>
      </c>
      <c r="P889" s="4">
        <v>287.32496422488498</v>
      </c>
      <c r="Q889" s="4">
        <v>265.87943762589998</v>
      </c>
      <c r="R889" s="4">
        <v>261.26470180648516</v>
      </c>
      <c r="S889" s="4">
        <v>262.57028077241489</v>
      </c>
      <c r="T889" s="4">
        <v>261.47806755820511</v>
      </c>
      <c r="U889" s="4">
        <v>238.75915101925506</v>
      </c>
      <c r="V889" s="4">
        <v>241.17822076859002</v>
      </c>
      <c r="W889" s="4">
        <v>230.96476177790001</v>
      </c>
      <c r="X889" s="4">
        <v>249.23414063896502</v>
      </c>
      <c r="Y889" s="4">
        <v>242.02526154384003</v>
      </c>
      <c r="Z889" s="4">
        <v>229.27647183863502</v>
      </c>
      <c r="AA889" s="4">
        <v>241.0897235409449</v>
      </c>
      <c r="AB889" s="4">
        <v>250.45158512686487</v>
      </c>
      <c r="AC889" s="4">
        <v>233.46213872382492</v>
      </c>
      <c r="AD889" s="4">
        <v>242.95320675097508</v>
      </c>
      <c r="AE889" s="4">
        <v>249.04324415435016</v>
      </c>
      <c r="AF889" s="4">
        <v>249.63969845713984</v>
      </c>
      <c r="AG889" s="4">
        <v>257.22539251407011</v>
      </c>
    </row>
    <row r="890" spans="1:33">
      <c r="A890" s="54" t="s">
        <v>367</v>
      </c>
      <c r="B890" s="57" t="s">
        <v>68</v>
      </c>
      <c r="C890" s="57" t="s">
        <v>137</v>
      </c>
      <c r="D890" s="57" t="s">
        <v>138</v>
      </c>
      <c r="E890" s="57" t="s">
        <v>90</v>
      </c>
      <c r="F890" s="4">
        <v>1127.363249632255</v>
      </c>
      <c r="G890" s="4">
        <v>1208.308744159855</v>
      </c>
      <c r="H890" s="4">
        <v>1130.4651595045245</v>
      </c>
      <c r="I890" s="4">
        <v>1076.9377688767852</v>
      </c>
      <c r="J890" s="4">
        <v>1092.055769128465</v>
      </c>
      <c r="K890" s="4">
        <v>1134.4752848005851</v>
      </c>
      <c r="L890" s="4">
        <v>991.71170756257516</v>
      </c>
      <c r="M890" s="4">
        <v>1007.4216600317851</v>
      </c>
      <c r="N890" s="4">
        <v>1045.0271437970255</v>
      </c>
      <c r="O890" s="4">
        <v>1033.1735651779295</v>
      </c>
      <c r="P890" s="4">
        <v>1202.2916975741753</v>
      </c>
      <c r="Q890" s="4">
        <v>1137.00467219232</v>
      </c>
      <c r="R890" s="4">
        <v>1073.38361718788</v>
      </c>
      <c r="S890" s="4">
        <v>1111.815497483015</v>
      </c>
      <c r="T890" s="4">
        <v>1099.3236751217603</v>
      </c>
      <c r="U890" s="4">
        <v>1009.7357095069749</v>
      </c>
      <c r="V890" s="4">
        <v>1049.3427478655997</v>
      </c>
      <c r="W890" s="4">
        <v>979.11436075500535</v>
      </c>
      <c r="X890" s="4">
        <v>1005.0418509655603</v>
      </c>
      <c r="Y890" s="4">
        <v>1084.6576794792404</v>
      </c>
      <c r="Z890" s="4">
        <v>839.16778931964029</v>
      </c>
      <c r="AA890" s="4">
        <v>888.50660007982538</v>
      </c>
      <c r="AB890" s="4">
        <v>900.89163719471469</v>
      </c>
      <c r="AC890" s="4">
        <v>832.35630418979963</v>
      </c>
      <c r="AD890" s="4">
        <v>909.32894646412547</v>
      </c>
      <c r="AE890" s="4">
        <v>907.09796298977483</v>
      </c>
      <c r="AF890" s="4">
        <v>889.54616392536013</v>
      </c>
      <c r="AG890" s="4">
        <v>545.48445288716994</v>
      </c>
    </row>
    <row r="891" spans="1:33">
      <c r="A891" s="54" t="s">
        <v>367</v>
      </c>
      <c r="B891" s="57" t="s">
        <v>69</v>
      </c>
      <c r="C891" s="57" t="s">
        <v>139</v>
      </c>
      <c r="D891" s="57" t="s">
        <v>140</v>
      </c>
      <c r="E891" s="57" t="s">
        <v>90</v>
      </c>
      <c r="F891" s="4">
        <v>417.14615242463003</v>
      </c>
      <c r="G891" s="4">
        <v>420.3353635102801</v>
      </c>
      <c r="H891" s="4">
        <v>411.54754898959487</v>
      </c>
      <c r="I891" s="4">
        <v>397.48154627404017</v>
      </c>
      <c r="J891" s="4">
        <v>375.98146879620515</v>
      </c>
      <c r="K891" s="4">
        <v>349.34276236655018</v>
      </c>
      <c r="L891" s="4">
        <v>349.01461711668497</v>
      </c>
      <c r="M891" s="4">
        <v>369.17444339702013</v>
      </c>
      <c r="N891" s="4">
        <v>382.34142801437503</v>
      </c>
      <c r="O891" s="4">
        <v>379.16635068948483</v>
      </c>
      <c r="P891" s="4">
        <v>390.09176869252008</v>
      </c>
      <c r="Q891" s="4">
        <v>386.22193733916987</v>
      </c>
      <c r="R891" s="4">
        <v>369.91355775409494</v>
      </c>
      <c r="S891" s="4">
        <v>364.87210225971501</v>
      </c>
      <c r="T891" s="4">
        <v>394.77855495516474</v>
      </c>
      <c r="U891" s="4">
        <v>383.74204900909012</v>
      </c>
      <c r="V891" s="4">
        <v>378.70901940164993</v>
      </c>
      <c r="W891" s="4">
        <v>321.80890099848517</v>
      </c>
      <c r="X891" s="4">
        <v>300.21458414366487</v>
      </c>
      <c r="Y891" s="4">
        <v>298.10814197550997</v>
      </c>
      <c r="Z891" s="4">
        <v>263.14516585986991</v>
      </c>
      <c r="AA891" s="4">
        <v>283.11740224179522</v>
      </c>
      <c r="AB891" s="4">
        <v>264.23858268720511</v>
      </c>
      <c r="AC891" s="4">
        <v>252.06492495608484</v>
      </c>
      <c r="AD891" s="4">
        <v>265.75249393564008</v>
      </c>
      <c r="AE891" s="4">
        <v>137.77812328694003</v>
      </c>
      <c r="AF891" s="4">
        <v>135.6490390133101</v>
      </c>
      <c r="AG891" s="4">
        <v>133.63473085561998</v>
      </c>
    </row>
    <row r="892" spans="1:33">
      <c r="A892" s="54" t="s">
        <v>367</v>
      </c>
      <c r="B892" s="57" t="s">
        <v>69</v>
      </c>
      <c r="C892" s="57" t="s">
        <v>141</v>
      </c>
      <c r="D892" s="57" t="s">
        <v>142</v>
      </c>
      <c r="E892" s="57" t="s">
        <v>90</v>
      </c>
      <c r="F892" s="4">
        <v>103.70327124824006</v>
      </c>
      <c r="G892" s="4">
        <v>111.36406243283999</v>
      </c>
      <c r="H892" s="4">
        <v>98.824482545565019</v>
      </c>
      <c r="I892" s="4">
        <v>96.31693762242999</v>
      </c>
      <c r="J892" s="4">
        <v>92.233985292390003</v>
      </c>
      <c r="K892" s="4">
        <v>86.563762044330005</v>
      </c>
      <c r="L892" s="4">
        <v>84.445477465005027</v>
      </c>
      <c r="M892" s="4">
        <v>80.550815830505044</v>
      </c>
      <c r="N892" s="4">
        <v>85.731585711085003</v>
      </c>
      <c r="O892" s="4">
        <v>80.678017159985004</v>
      </c>
      <c r="P892" s="4">
        <v>84.565941336695033</v>
      </c>
      <c r="Q892" s="4">
        <v>83.35655860872501</v>
      </c>
      <c r="R892" s="4">
        <v>79.655431766924991</v>
      </c>
      <c r="S892" s="4">
        <v>78.364181669625012</v>
      </c>
      <c r="T892" s="4">
        <v>85.027835887400045</v>
      </c>
      <c r="U892" s="4">
        <v>84.628337962774978</v>
      </c>
      <c r="V892" s="4">
        <v>81.851041823739948</v>
      </c>
      <c r="W892" s="4">
        <v>65.791815435075037</v>
      </c>
      <c r="X892" s="4">
        <v>60.371105285074989</v>
      </c>
      <c r="Y892" s="4">
        <v>1226.5893419409947</v>
      </c>
      <c r="Z892" s="4">
        <v>1957.6070980197808</v>
      </c>
      <c r="AA892" s="4">
        <v>2029.3628052447555</v>
      </c>
      <c r="AB892" s="4">
        <v>1918.8821708795144</v>
      </c>
      <c r="AC892" s="4">
        <v>1891.6752499368763</v>
      </c>
      <c r="AD892" s="4">
        <v>1964.81935239727</v>
      </c>
      <c r="AE892" s="4">
        <v>2045.4520204990488</v>
      </c>
      <c r="AF892" s="4">
        <v>1959.010139721154</v>
      </c>
      <c r="AG892" s="4">
        <v>2015.7229018569149</v>
      </c>
    </row>
    <row r="893" spans="1:33">
      <c r="A893" s="54" t="s">
        <v>367</v>
      </c>
      <c r="B893" s="57" t="s">
        <v>69</v>
      </c>
      <c r="C893" s="57" t="s">
        <v>143</v>
      </c>
      <c r="D893" s="57" t="s">
        <v>144</v>
      </c>
      <c r="E893" s="57" t="s">
        <v>9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</row>
    <row r="894" spans="1:33">
      <c r="A894" s="54" t="s">
        <v>367</v>
      </c>
      <c r="B894" s="57" t="s">
        <v>69</v>
      </c>
      <c r="C894" s="57" t="s">
        <v>145</v>
      </c>
      <c r="D894" s="57" t="s">
        <v>146</v>
      </c>
      <c r="E894" s="57" t="s">
        <v>9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367</v>
      </c>
      <c r="B895" s="57" t="s">
        <v>69</v>
      </c>
      <c r="C895" s="57" t="s">
        <v>147</v>
      </c>
      <c r="D895" s="57" t="s">
        <v>148</v>
      </c>
      <c r="E895" s="57" t="s">
        <v>90</v>
      </c>
      <c r="F895" s="4">
        <v>660.19802319170026</v>
      </c>
      <c r="G895" s="4">
        <v>708.75997401279506</v>
      </c>
      <c r="H895" s="4">
        <v>1318.068603754559</v>
      </c>
      <c r="I895" s="4">
        <v>1187.6489097658598</v>
      </c>
      <c r="J895" s="4">
        <v>1168.2643882228194</v>
      </c>
      <c r="K895" s="4">
        <v>1083.2955424332297</v>
      </c>
      <c r="L895" s="4">
        <v>1156.9784445938305</v>
      </c>
      <c r="M895" s="4">
        <v>1198.4314004829901</v>
      </c>
      <c r="N895" s="4">
        <v>1230.0592283414851</v>
      </c>
      <c r="O895" s="4">
        <v>1235.9729352076199</v>
      </c>
      <c r="P895" s="4">
        <v>1238.0596772921006</v>
      </c>
      <c r="Q895" s="4">
        <v>1268.3333210349251</v>
      </c>
      <c r="R895" s="4">
        <v>1211.75534771347</v>
      </c>
      <c r="S895" s="4">
        <v>1226.6458595914348</v>
      </c>
      <c r="T895" s="4">
        <v>1274.4181924757609</v>
      </c>
      <c r="U895" s="4">
        <v>1303.6184590900698</v>
      </c>
      <c r="V895" s="4">
        <v>1267.8539096425545</v>
      </c>
      <c r="W895" s="4">
        <v>1235.6802067110452</v>
      </c>
      <c r="X895" s="4">
        <v>1230.3856795954548</v>
      </c>
      <c r="Y895" s="4">
        <v>1191.306128251385</v>
      </c>
      <c r="Z895" s="4">
        <v>2526.9443902991893</v>
      </c>
      <c r="AA895" s="4">
        <v>2629.7645663117646</v>
      </c>
      <c r="AB895" s="4">
        <v>2493.7777537338202</v>
      </c>
      <c r="AC895" s="4">
        <v>2287.3329697475974</v>
      </c>
      <c r="AD895" s="4">
        <v>2372.3463457949642</v>
      </c>
      <c r="AE895" s="4">
        <v>2475.2339152342111</v>
      </c>
      <c r="AF895" s="4">
        <v>2401.0432404626704</v>
      </c>
      <c r="AG895" s="4">
        <v>2454.0364299840408</v>
      </c>
    </row>
    <row r="896" spans="1:33">
      <c r="A896" s="54" t="s">
        <v>367</v>
      </c>
      <c r="B896" s="57" t="s">
        <v>69</v>
      </c>
      <c r="C896" s="57" t="s">
        <v>149</v>
      </c>
      <c r="D896" s="57" t="s">
        <v>150</v>
      </c>
      <c r="E896" s="57" t="s">
        <v>9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7" spans="1:33">
      <c r="A897" s="54" t="s">
        <v>367</v>
      </c>
      <c r="B897" s="57" t="s">
        <v>69</v>
      </c>
      <c r="C897" s="57" t="s">
        <v>151</v>
      </c>
      <c r="D897" s="57" t="s">
        <v>152</v>
      </c>
      <c r="E897" s="57" t="s">
        <v>90</v>
      </c>
      <c r="F897" s="4">
        <v>0</v>
      </c>
      <c r="G897" s="4">
        <v>0</v>
      </c>
      <c r="H897" s="4">
        <v>5.274399999999999E-6</v>
      </c>
      <c r="I897" s="4">
        <v>7.2988695000000042E-5</v>
      </c>
      <c r="J897" s="4">
        <v>190.23311895223506</v>
      </c>
      <c r="K897" s="4">
        <v>171.6438249622301</v>
      </c>
      <c r="L897" s="4">
        <v>174.86976681671976</v>
      </c>
      <c r="M897" s="4">
        <v>182.52390184274014</v>
      </c>
      <c r="N897" s="4">
        <v>190.82299766997488</v>
      </c>
      <c r="O897" s="4">
        <v>190.15292957638485</v>
      </c>
      <c r="P897" s="4">
        <v>794.90081554679512</v>
      </c>
      <c r="Q897" s="4">
        <v>807.21286913396409</v>
      </c>
      <c r="R897" s="4">
        <v>778.76903282767978</v>
      </c>
      <c r="S897" s="4">
        <v>787.05405097798973</v>
      </c>
      <c r="T897" s="4">
        <v>824.31375508560131</v>
      </c>
      <c r="U897" s="4">
        <v>847.94534989811984</v>
      </c>
      <c r="V897" s="4">
        <v>854.01104631161058</v>
      </c>
      <c r="W897" s="4">
        <v>820.82920621474011</v>
      </c>
      <c r="X897" s="4">
        <v>1159.8363620681105</v>
      </c>
      <c r="Y897" s="4">
        <v>1088.4748459887894</v>
      </c>
      <c r="Z897" s="4">
        <v>1066.6363723756592</v>
      </c>
      <c r="AA897" s="4">
        <v>1104.6409166652093</v>
      </c>
      <c r="AB897" s="4">
        <v>1040.4100753310697</v>
      </c>
      <c r="AC897" s="4">
        <v>1038.2705243033197</v>
      </c>
      <c r="AD897" s="4">
        <v>1028.6266198982653</v>
      </c>
      <c r="AE897" s="4">
        <v>1064.2293720630994</v>
      </c>
      <c r="AF897" s="4">
        <v>1077.6187037500047</v>
      </c>
      <c r="AG897" s="4">
        <v>1083.6987541616149</v>
      </c>
    </row>
    <row r="898" spans="1:33">
      <c r="A898" s="54" t="s">
        <v>367</v>
      </c>
      <c r="B898" s="57" t="s">
        <v>69</v>
      </c>
      <c r="C898" s="57" t="s">
        <v>153</v>
      </c>
      <c r="D898" s="57" t="s">
        <v>154</v>
      </c>
      <c r="E898" s="57" t="s">
        <v>9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</row>
    <row r="899" spans="1:33">
      <c r="A899" s="54" t="s">
        <v>367</v>
      </c>
      <c r="B899" s="57" t="s">
        <v>69</v>
      </c>
      <c r="C899" s="57" t="s">
        <v>155</v>
      </c>
      <c r="D899" s="57" t="s">
        <v>156</v>
      </c>
      <c r="E899" s="57" t="s">
        <v>9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  <c r="AG899" s="4">
        <v>0</v>
      </c>
    </row>
    <row r="900" spans="1:33">
      <c r="A900" s="54" t="s">
        <v>367</v>
      </c>
      <c r="B900" s="57" t="s">
        <v>70</v>
      </c>
      <c r="C900" s="57" t="s">
        <v>157</v>
      </c>
      <c r="D900" s="57" t="s">
        <v>158</v>
      </c>
      <c r="E900" s="57" t="s">
        <v>9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367</v>
      </c>
      <c r="B901" s="57" t="s">
        <v>70</v>
      </c>
      <c r="C901" s="57" t="s">
        <v>159</v>
      </c>
      <c r="D901" s="57" t="s">
        <v>160</v>
      </c>
      <c r="E901" s="57" t="s">
        <v>9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367</v>
      </c>
      <c r="B902" s="57" t="s">
        <v>70</v>
      </c>
      <c r="C902" s="57" t="s">
        <v>161</v>
      </c>
      <c r="D902" s="57" t="s">
        <v>162</v>
      </c>
      <c r="E902" s="57" t="s">
        <v>9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3" spans="1:33">
      <c r="A903" s="54" t="s">
        <v>367</v>
      </c>
      <c r="B903" s="57" t="s">
        <v>67</v>
      </c>
      <c r="C903" s="57" t="s">
        <v>88</v>
      </c>
      <c r="D903" s="57" t="s">
        <v>89</v>
      </c>
      <c r="E903" s="57" t="s">
        <v>52</v>
      </c>
      <c r="F903" s="4">
        <v>923.65845909619497</v>
      </c>
      <c r="G903" s="4">
        <v>906.54422544387</v>
      </c>
      <c r="H903" s="4">
        <v>934.30660259152489</v>
      </c>
      <c r="I903" s="4">
        <v>2936.709155997024</v>
      </c>
      <c r="J903" s="4">
        <v>3175.6970505299496</v>
      </c>
      <c r="K903" s="4">
        <v>3531.699420425331</v>
      </c>
      <c r="L903" s="4">
        <v>3179.2849871246849</v>
      </c>
      <c r="M903" s="4">
        <v>3530.8994150461253</v>
      </c>
      <c r="N903" s="4">
        <v>3683.9976900610545</v>
      </c>
      <c r="O903" s="4">
        <v>3680.1923125400886</v>
      </c>
      <c r="P903" s="4">
        <v>3584.3377533814255</v>
      </c>
      <c r="Q903" s="4">
        <v>3302.1039401460557</v>
      </c>
      <c r="R903" s="4">
        <v>3462.2228123054128</v>
      </c>
      <c r="S903" s="4">
        <v>3622.8985741659753</v>
      </c>
      <c r="T903" s="4">
        <v>3559.3658609428139</v>
      </c>
      <c r="U903" s="4">
        <v>3437.4876966470056</v>
      </c>
      <c r="V903" s="4">
        <v>3311.3904157311845</v>
      </c>
      <c r="W903" s="4">
        <v>3226.8241435352211</v>
      </c>
      <c r="X903" s="4">
        <v>3108.1761250918562</v>
      </c>
      <c r="Y903" s="4">
        <v>3601.921642859651</v>
      </c>
      <c r="Z903" s="4">
        <v>3461.8942623176408</v>
      </c>
      <c r="AA903" s="4">
        <v>3756.1838612682973</v>
      </c>
      <c r="AB903" s="4">
        <v>3785.7036705443479</v>
      </c>
      <c r="AC903" s="4">
        <v>3850.8652202859444</v>
      </c>
      <c r="AD903" s="4">
        <v>3652.5214895067002</v>
      </c>
      <c r="AE903" s="4">
        <v>3303.1862051007847</v>
      </c>
      <c r="AF903" s="4">
        <v>3516.8979243767662</v>
      </c>
      <c r="AG903" s="4">
        <v>3708.5476584440958</v>
      </c>
    </row>
    <row r="904" spans="1:33">
      <c r="A904" s="54" t="s">
        <v>367</v>
      </c>
      <c r="B904" s="57" t="s">
        <v>67</v>
      </c>
      <c r="C904" s="57" t="s">
        <v>91</v>
      </c>
      <c r="D904" s="57" t="s">
        <v>92</v>
      </c>
      <c r="E904" s="57" t="s">
        <v>52</v>
      </c>
      <c r="F904" s="4">
        <v>141.60836038122</v>
      </c>
      <c r="G904" s="4">
        <v>129.59044064460991</v>
      </c>
      <c r="H904" s="4">
        <v>128.68495066089505</v>
      </c>
      <c r="I904" s="4">
        <v>2279.2816451167741</v>
      </c>
      <c r="J904" s="4">
        <v>2986.1131973508695</v>
      </c>
      <c r="K904" s="4">
        <v>5366.0222954905439</v>
      </c>
      <c r="L904" s="4">
        <v>5224.4599825776704</v>
      </c>
      <c r="M904" s="4">
        <v>5422.9660909574541</v>
      </c>
      <c r="N904" s="4">
        <v>5699.1917773138539</v>
      </c>
      <c r="O904" s="4">
        <v>6432.3232962976181</v>
      </c>
      <c r="P904" s="4">
        <v>6086.5467212274134</v>
      </c>
      <c r="Q904" s="4">
        <v>5761.9349657969133</v>
      </c>
      <c r="R904" s="4">
        <v>6610.2617629672013</v>
      </c>
      <c r="S904" s="4">
        <v>6965.6777817789407</v>
      </c>
      <c r="T904" s="4">
        <v>7153.7600736046597</v>
      </c>
      <c r="U904" s="4">
        <v>6689.5067482736249</v>
      </c>
      <c r="V904" s="4">
        <v>6587.776023454544</v>
      </c>
      <c r="W904" s="4">
        <v>6151.8567120590824</v>
      </c>
      <c r="X904" s="4">
        <v>6346.2712939004905</v>
      </c>
      <c r="Y904" s="4">
        <v>6933.2621928252875</v>
      </c>
      <c r="Z904" s="4">
        <v>7797.2405044441693</v>
      </c>
      <c r="AA904" s="4">
        <v>7908.2397012469628</v>
      </c>
      <c r="AB904" s="4">
        <v>8052.4846806035584</v>
      </c>
      <c r="AC904" s="4">
        <v>8216.0098989392009</v>
      </c>
      <c r="AD904" s="4">
        <v>7899.2661580005497</v>
      </c>
      <c r="AE904" s="4">
        <v>7619.9244478358669</v>
      </c>
      <c r="AF904" s="4">
        <v>8148.1540473969144</v>
      </c>
      <c r="AG904" s="4">
        <v>8736.4600931121076</v>
      </c>
    </row>
    <row r="905" spans="1:33">
      <c r="A905" s="54" t="s">
        <v>367</v>
      </c>
      <c r="B905" s="57" t="s">
        <v>67</v>
      </c>
      <c r="C905" s="57" t="s">
        <v>93</v>
      </c>
      <c r="D905" s="57" t="s">
        <v>94</v>
      </c>
      <c r="E905" s="57" t="s">
        <v>52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367</v>
      </c>
      <c r="B906" s="57" t="s">
        <v>67</v>
      </c>
      <c r="C906" s="57" t="s">
        <v>95</v>
      </c>
      <c r="D906" s="57" t="s">
        <v>96</v>
      </c>
      <c r="E906" s="57" t="s">
        <v>52</v>
      </c>
      <c r="F906" s="4">
        <v>884.16827981080462</v>
      </c>
      <c r="G906" s="4">
        <v>1173.4153983678248</v>
      </c>
      <c r="H906" s="4">
        <v>1292.5557458567901</v>
      </c>
      <c r="I906" s="4">
        <v>1261.2402940208399</v>
      </c>
      <c r="J906" s="4">
        <v>1430.0652023861903</v>
      </c>
      <c r="K906" s="4">
        <v>1512.5700294375708</v>
      </c>
      <c r="L906" s="4">
        <v>1323.9097370226507</v>
      </c>
      <c r="M906" s="4">
        <v>1377.0151335504149</v>
      </c>
      <c r="N906" s="4">
        <v>1485.3083760551742</v>
      </c>
      <c r="O906" s="4">
        <v>3824.6717913422226</v>
      </c>
      <c r="P906" s="4">
        <v>3624.8892771465153</v>
      </c>
      <c r="Q906" s="4">
        <v>3431.2216368003988</v>
      </c>
      <c r="R906" s="4">
        <v>3538.0142795684483</v>
      </c>
      <c r="S906" s="4">
        <v>3509.2862547303616</v>
      </c>
      <c r="T906" s="4">
        <v>4062.9266903696494</v>
      </c>
      <c r="U906" s="4">
        <v>3440.5022484049059</v>
      </c>
      <c r="V906" s="4">
        <v>3742.1399960036379</v>
      </c>
      <c r="W906" s="4">
        <v>3641.7718523899916</v>
      </c>
      <c r="X906" s="4">
        <v>3498.6150133325864</v>
      </c>
      <c r="Y906" s="4">
        <v>3565.8089849010216</v>
      </c>
      <c r="Z906" s="4">
        <v>5136.5747101683974</v>
      </c>
      <c r="AA906" s="4">
        <v>5022.5985043686751</v>
      </c>
      <c r="AB906" s="4">
        <v>5328.5275120478746</v>
      </c>
      <c r="AC906" s="4">
        <v>5677.2140779092006</v>
      </c>
      <c r="AD906" s="4">
        <v>5246.388811122717</v>
      </c>
      <c r="AE906" s="4">
        <v>4630.2418517193973</v>
      </c>
      <c r="AF906" s="4">
        <v>4792.7226090611448</v>
      </c>
      <c r="AG906" s="4">
        <v>4841.5624399178687</v>
      </c>
    </row>
    <row r="907" spans="1:33">
      <c r="A907" s="54" t="s">
        <v>367</v>
      </c>
      <c r="B907" s="57" t="s">
        <v>67</v>
      </c>
      <c r="C907" s="57" t="s">
        <v>97</v>
      </c>
      <c r="D907" s="57" t="s">
        <v>98</v>
      </c>
      <c r="E907" s="57" t="s">
        <v>52</v>
      </c>
      <c r="F907" s="4">
        <v>0</v>
      </c>
      <c r="G907" s="4">
        <v>0</v>
      </c>
      <c r="H907" s="4">
        <v>2.4124199999999997E-6</v>
      </c>
      <c r="I907" s="4">
        <v>1.8957305000000009E-5</v>
      </c>
      <c r="J907" s="4">
        <v>8.3253880000000099E-5</v>
      </c>
      <c r="K907" s="4">
        <v>2.0215195500000003E-4</v>
      </c>
      <c r="L907" s="4">
        <v>1.6595690999999995E-4</v>
      </c>
      <c r="M907" s="4">
        <v>1.8046627999999972E-4</v>
      </c>
      <c r="N907" s="4">
        <v>2.1086748999999997E-4</v>
      </c>
      <c r="O907" s="4">
        <v>21.684165134375</v>
      </c>
      <c r="P907" s="4">
        <v>22.393093926044997</v>
      </c>
      <c r="Q907" s="4">
        <v>20.828422412645011</v>
      </c>
      <c r="R907" s="4">
        <v>19.798272065229998</v>
      </c>
      <c r="S907" s="4">
        <v>19.503013443745001</v>
      </c>
      <c r="T907" s="4">
        <v>22.16388646512501</v>
      </c>
      <c r="U907" s="4">
        <v>19.126125223170011</v>
      </c>
      <c r="V907" s="4">
        <v>19.377754802010006</v>
      </c>
      <c r="W907" s="4">
        <v>18.897354723290011</v>
      </c>
      <c r="X907" s="4">
        <v>17.822994053489992</v>
      </c>
      <c r="Y907" s="4">
        <v>256.87328320953986</v>
      </c>
      <c r="Z907" s="4">
        <v>272.97162628207008</v>
      </c>
      <c r="AA907" s="4">
        <v>263.64883156690468</v>
      </c>
      <c r="AB907" s="4">
        <v>289.03749142281981</v>
      </c>
      <c r="AC907" s="4">
        <v>274.32697581413521</v>
      </c>
      <c r="AD907" s="4">
        <v>281.20101822338972</v>
      </c>
      <c r="AE907" s="4">
        <v>265.09818975330506</v>
      </c>
      <c r="AF907" s="4">
        <v>256.59099635950491</v>
      </c>
      <c r="AG907" s="4">
        <v>259.24611101313519</v>
      </c>
    </row>
    <row r="908" spans="1:33">
      <c r="A908" s="54" t="s">
        <v>367</v>
      </c>
      <c r="B908" s="57" t="s">
        <v>67</v>
      </c>
      <c r="C908" s="57" t="s">
        <v>99</v>
      </c>
      <c r="D908" s="57" t="s">
        <v>100</v>
      </c>
      <c r="E908" s="57" t="s">
        <v>52</v>
      </c>
      <c r="F908" s="4">
        <v>0</v>
      </c>
      <c r="G908" s="4">
        <v>0</v>
      </c>
      <c r="H908" s="4">
        <v>4.0199099999999993E-6</v>
      </c>
      <c r="I908" s="4">
        <v>1604.3511245835602</v>
      </c>
      <c r="J908" s="4">
        <v>2726.1543153163843</v>
      </c>
      <c r="K908" s="4">
        <v>2970.807660245142</v>
      </c>
      <c r="L908" s="4">
        <v>2824.4202098784458</v>
      </c>
      <c r="M908" s="4">
        <v>2914.8342455664028</v>
      </c>
      <c r="N908" s="4">
        <v>2919.8645828494473</v>
      </c>
      <c r="O908" s="4">
        <v>2885.8147431041757</v>
      </c>
      <c r="P908" s="4">
        <v>2934.2423126750859</v>
      </c>
      <c r="Q908" s="4">
        <v>2749.5188419736155</v>
      </c>
      <c r="R908" s="4">
        <v>2861.2282642868677</v>
      </c>
      <c r="S908" s="4">
        <v>2734.3251262147633</v>
      </c>
      <c r="T908" s="4">
        <v>3162.7290810895306</v>
      </c>
      <c r="U908" s="4">
        <v>2637.3602286373598</v>
      </c>
      <c r="V908" s="4">
        <v>2894.5766593793724</v>
      </c>
      <c r="W908" s="4">
        <v>2749.6240237869856</v>
      </c>
      <c r="X908" s="4">
        <v>2705.1516213405489</v>
      </c>
      <c r="Y908" s="4">
        <v>2872.902083122261</v>
      </c>
      <c r="Z908" s="4">
        <v>2897.2320889987777</v>
      </c>
      <c r="AA908" s="4">
        <v>2855.1693020805419</v>
      </c>
      <c r="AB908" s="4">
        <v>2814.0990044270975</v>
      </c>
      <c r="AC908" s="4">
        <v>2935.6995321471795</v>
      </c>
      <c r="AD908" s="4">
        <v>2867.4983663733856</v>
      </c>
      <c r="AE908" s="4">
        <v>2675.1783717491012</v>
      </c>
      <c r="AF908" s="4">
        <v>2770.2549909871868</v>
      </c>
      <c r="AG908" s="4">
        <v>2674.4141236724504</v>
      </c>
    </row>
    <row r="909" spans="1:33">
      <c r="A909" s="54" t="s">
        <v>367</v>
      </c>
      <c r="B909" s="57" t="s">
        <v>67</v>
      </c>
      <c r="C909" s="57" t="s">
        <v>101</v>
      </c>
      <c r="D909" s="57" t="s">
        <v>102</v>
      </c>
      <c r="E909" s="57" t="s">
        <v>52</v>
      </c>
      <c r="F909" s="4">
        <v>0</v>
      </c>
      <c r="G909" s="4">
        <v>0</v>
      </c>
      <c r="H909" s="4">
        <v>3.87995E-6</v>
      </c>
      <c r="I909" s="4">
        <v>3.8383290000000002E-5</v>
      </c>
      <c r="J909" s="4">
        <v>5.4972849999999993E-5</v>
      </c>
      <c r="K909" s="4">
        <v>5.5682345000000004E-5</v>
      </c>
      <c r="L909" s="4">
        <v>4.1966549999999995E-5</v>
      </c>
      <c r="M909" s="4">
        <v>5.7392475000000022E-5</v>
      </c>
      <c r="N909" s="4">
        <v>6.2090245000000007E-5</v>
      </c>
      <c r="O909" s="4">
        <v>1.1469289999999993E-4</v>
      </c>
      <c r="P909" s="4">
        <v>2.2792737500000002E-4</v>
      </c>
      <c r="Q909" s="4">
        <v>2.1625107500000007E-4</v>
      </c>
      <c r="R909" s="4">
        <v>491.68359421490487</v>
      </c>
      <c r="S909" s="4">
        <v>508.46793876837995</v>
      </c>
      <c r="T909" s="4">
        <v>520.26838360880492</v>
      </c>
      <c r="U909" s="4">
        <v>463.71934756980505</v>
      </c>
      <c r="V909" s="4">
        <v>492.83559962612503</v>
      </c>
      <c r="W909" s="4">
        <v>516.49769262445011</v>
      </c>
      <c r="X909" s="4">
        <v>496.17612195979535</v>
      </c>
      <c r="Y909" s="4">
        <v>501.90013985987008</v>
      </c>
      <c r="Z909" s="4">
        <v>508.87263805299972</v>
      </c>
      <c r="AA909" s="4">
        <v>523.89207676089518</v>
      </c>
      <c r="AB909" s="4">
        <v>523.76839770471031</v>
      </c>
      <c r="AC909" s="4">
        <v>480.95413163121515</v>
      </c>
      <c r="AD909" s="4">
        <v>2603.5251460989102</v>
      </c>
      <c r="AE909" s="4">
        <v>2507.0203331545795</v>
      </c>
      <c r="AF909" s="4">
        <v>2465.4753450700205</v>
      </c>
      <c r="AG909" s="4">
        <v>2576.0077808796259</v>
      </c>
    </row>
    <row r="910" spans="1:33">
      <c r="A910" s="54" t="s">
        <v>367</v>
      </c>
      <c r="B910" s="57" t="s">
        <v>67</v>
      </c>
      <c r="C910" s="57" t="s">
        <v>103</v>
      </c>
      <c r="D910" s="57" t="s">
        <v>104</v>
      </c>
      <c r="E910" s="57" t="s">
        <v>52</v>
      </c>
      <c r="F910" s="4">
        <v>4637.2604049804359</v>
      </c>
      <c r="G910" s="4">
        <v>6192.9775598861406</v>
      </c>
      <c r="H910" s="4">
        <v>6567.6917591778265</v>
      </c>
      <c r="I910" s="4">
        <v>11517.384116310508</v>
      </c>
      <c r="J910" s="4">
        <v>13908.85387297809</v>
      </c>
      <c r="K910" s="4">
        <v>14044.250502720126</v>
      </c>
      <c r="L910" s="4">
        <v>13459.30881354156</v>
      </c>
      <c r="M910" s="4">
        <v>13229.978647889495</v>
      </c>
      <c r="N910" s="4">
        <v>13816.614642003995</v>
      </c>
      <c r="O910" s="4">
        <v>12762.528098103699</v>
      </c>
      <c r="P910" s="4">
        <v>17519.008953549212</v>
      </c>
      <c r="Q910" s="4">
        <v>16471.951200040068</v>
      </c>
      <c r="R910" s="4">
        <v>16208.401568482572</v>
      </c>
      <c r="S910" s="4">
        <v>17041.824294348771</v>
      </c>
      <c r="T910" s="4">
        <v>17961.332653419668</v>
      </c>
      <c r="U910" s="4">
        <v>16360.169362375093</v>
      </c>
      <c r="V910" s="4">
        <v>17312.890434381829</v>
      </c>
      <c r="W910" s="4">
        <v>17813.062437992965</v>
      </c>
      <c r="X910" s="4">
        <v>17087.945699387183</v>
      </c>
      <c r="Y910" s="4">
        <v>17115.841877525327</v>
      </c>
      <c r="Z910" s="4">
        <v>15833.454988747137</v>
      </c>
      <c r="AA910" s="4">
        <v>15147.236658396327</v>
      </c>
      <c r="AB910" s="4">
        <v>15391.69355053178</v>
      </c>
      <c r="AC910" s="4">
        <v>14702.365173807844</v>
      </c>
      <c r="AD910" s="4">
        <v>21257.444638828754</v>
      </c>
      <c r="AE910" s="4">
        <v>20001.535695764062</v>
      </c>
      <c r="AF910" s="4">
        <v>19468.021316805429</v>
      </c>
      <c r="AG910" s="4">
        <v>20898.828980094448</v>
      </c>
    </row>
    <row r="911" spans="1:33">
      <c r="A911" s="54" t="s">
        <v>367</v>
      </c>
      <c r="B911" s="57" t="s">
        <v>67</v>
      </c>
      <c r="C911" s="57" t="s">
        <v>105</v>
      </c>
      <c r="D911" s="57" t="s">
        <v>106</v>
      </c>
      <c r="E911" s="57" t="s">
        <v>52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  <c r="AG911" s="4">
        <v>0</v>
      </c>
    </row>
    <row r="912" spans="1:33">
      <c r="A912" s="54" t="s">
        <v>367</v>
      </c>
      <c r="B912" s="57" t="s">
        <v>66</v>
      </c>
      <c r="C912" s="57" t="s">
        <v>107</v>
      </c>
      <c r="D912" s="57" t="s">
        <v>108</v>
      </c>
      <c r="E912" s="57" t="s">
        <v>52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367</v>
      </c>
      <c r="B913" s="57" t="s">
        <v>66</v>
      </c>
      <c r="C913" s="57" t="s">
        <v>109</v>
      </c>
      <c r="D913" s="57" t="s">
        <v>110</v>
      </c>
      <c r="E913" s="57" t="s">
        <v>52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367</v>
      </c>
      <c r="B914" s="57" t="s">
        <v>66</v>
      </c>
      <c r="C914" s="57" t="s">
        <v>111</v>
      </c>
      <c r="D914" s="57" t="s">
        <v>112</v>
      </c>
      <c r="E914" s="57" t="s">
        <v>52</v>
      </c>
      <c r="F914" s="4">
        <v>1308.9954550151406</v>
      </c>
      <c r="G914" s="4">
        <v>1100.5667150047097</v>
      </c>
      <c r="H914" s="4">
        <v>1921.4367526568853</v>
      </c>
      <c r="I914" s="4">
        <v>2154.9889824730603</v>
      </c>
      <c r="J914" s="4">
        <v>2187.784629335476</v>
      </c>
      <c r="K914" s="4">
        <v>10510.247773714591</v>
      </c>
      <c r="L914" s="4">
        <v>10634.200571353404</v>
      </c>
      <c r="M914" s="4">
        <v>9855.5676225233165</v>
      </c>
      <c r="N914" s="4">
        <v>10392.055243418907</v>
      </c>
      <c r="O914" s="4">
        <v>9639.4933904123682</v>
      </c>
      <c r="P914" s="4">
        <v>10102.992858149453</v>
      </c>
      <c r="Q914" s="4">
        <v>9920.7627262956939</v>
      </c>
      <c r="R914" s="4">
        <v>9798.5925178924699</v>
      </c>
      <c r="S914" s="4">
        <v>10109.025637046612</v>
      </c>
      <c r="T914" s="4">
        <v>10137.979318489324</v>
      </c>
      <c r="U914" s="4">
        <v>10022.804260428768</v>
      </c>
      <c r="V914" s="4">
        <v>14549.366522427363</v>
      </c>
      <c r="W914" s="4">
        <v>19665.312164623301</v>
      </c>
      <c r="X914" s="4">
        <v>22461.015080683483</v>
      </c>
      <c r="Y914" s="4">
        <v>21628.036424166439</v>
      </c>
      <c r="Z914" s="4">
        <v>23481.593524475036</v>
      </c>
      <c r="AA914" s="4">
        <v>21325.99207451829</v>
      </c>
      <c r="AB914" s="4">
        <v>21984.959547685816</v>
      </c>
      <c r="AC914" s="4">
        <v>21069.393739709663</v>
      </c>
      <c r="AD914" s="4">
        <v>22199.966228719175</v>
      </c>
      <c r="AE914" s="4">
        <v>22000.606337942711</v>
      </c>
      <c r="AF914" s="4">
        <v>21496.744464786956</v>
      </c>
      <c r="AG914" s="4">
        <v>22784.630330938398</v>
      </c>
    </row>
    <row r="915" spans="1:33">
      <c r="A915" s="54" t="s">
        <v>367</v>
      </c>
      <c r="B915" s="57" t="s">
        <v>66</v>
      </c>
      <c r="C915" s="57" t="s">
        <v>113</v>
      </c>
      <c r="D915" s="57" t="s">
        <v>114</v>
      </c>
      <c r="E915" s="57" t="s">
        <v>52</v>
      </c>
      <c r="F915" s="4">
        <v>658.79879933517987</v>
      </c>
      <c r="G915" s="4">
        <v>1205.116964683215</v>
      </c>
      <c r="H915" s="4">
        <v>2052.4345271225047</v>
      </c>
      <c r="I915" s="4">
        <v>3434.1971661369503</v>
      </c>
      <c r="J915" s="4">
        <v>13214.394320736663</v>
      </c>
      <c r="K915" s="4">
        <v>12809.439405526013</v>
      </c>
      <c r="L915" s="4">
        <v>13256.068396874454</v>
      </c>
      <c r="M915" s="4">
        <v>12364.353837535535</v>
      </c>
      <c r="N915" s="4">
        <v>12579.943281581671</v>
      </c>
      <c r="O915" s="4">
        <v>11845.946906458979</v>
      </c>
      <c r="P915" s="4">
        <v>12506.29027728467</v>
      </c>
      <c r="Q915" s="4">
        <v>12051.143009207572</v>
      </c>
      <c r="R915" s="4">
        <v>12034.583917290427</v>
      </c>
      <c r="S915" s="4">
        <v>12828.377196555975</v>
      </c>
      <c r="T915" s="4">
        <v>12784.063469707102</v>
      </c>
      <c r="U915" s="4">
        <v>13002.299631463857</v>
      </c>
      <c r="V915" s="4">
        <v>12871.69188315278</v>
      </c>
      <c r="W915" s="4">
        <v>13265.482245008399</v>
      </c>
      <c r="X915" s="4">
        <v>13018.935302745609</v>
      </c>
      <c r="Y915" s="4">
        <v>12290.771914538404</v>
      </c>
      <c r="Z915" s="4">
        <v>12957.653796497745</v>
      </c>
      <c r="AA915" s="4">
        <v>12016.529995902376</v>
      </c>
      <c r="AB915" s="4">
        <v>12133.929563939866</v>
      </c>
      <c r="AC915" s="4">
        <v>11570.667221001799</v>
      </c>
      <c r="AD915" s="4">
        <v>12055.440289315844</v>
      </c>
      <c r="AE915" s="4">
        <v>12597.985830516549</v>
      </c>
      <c r="AF915" s="4">
        <v>12390.520896992435</v>
      </c>
      <c r="AG915" s="4">
        <v>13340.548506131276</v>
      </c>
    </row>
    <row r="916" spans="1:33">
      <c r="A916" s="54" t="s">
        <v>367</v>
      </c>
      <c r="B916" s="57" t="s">
        <v>66</v>
      </c>
      <c r="C916" s="57" t="s">
        <v>115</v>
      </c>
      <c r="D916" s="57" t="s">
        <v>116</v>
      </c>
      <c r="E916" s="57" t="s">
        <v>52</v>
      </c>
      <c r="F916" s="4">
        <v>782.56071001403961</v>
      </c>
      <c r="G916" s="4">
        <v>609.79403183263503</v>
      </c>
      <c r="H916" s="4">
        <v>690.78322293079975</v>
      </c>
      <c r="I916" s="4">
        <v>970.66953667754512</v>
      </c>
      <c r="J916" s="4">
        <v>943.26950197390511</v>
      </c>
      <c r="K916" s="4">
        <v>962.74447167024971</v>
      </c>
      <c r="L916" s="4">
        <v>814.82436927401511</v>
      </c>
      <c r="M916" s="4">
        <v>860.82599536010537</v>
      </c>
      <c r="N916" s="4">
        <v>833.77847422970501</v>
      </c>
      <c r="O916" s="4">
        <v>846.48261266438499</v>
      </c>
      <c r="P916" s="4">
        <v>829.98600000912961</v>
      </c>
      <c r="Q916" s="4">
        <v>821.24555222281049</v>
      </c>
      <c r="R916" s="4">
        <v>786.09985475504959</v>
      </c>
      <c r="S916" s="4">
        <v>866.54403311228998</v>
      </c>
      <c r="T916" s="4">
        <v>893.57632719366575</v>
      </c>
      <c r="U916" s="4">
        <v>776.53402376136478</v>
      </c>
      <c r="V916" s="4">
        <v>886.88315000392527</v>
      </c>
      <c r="W916" s="4">
        <v>816.65023916500036</v>
      </c>
      <c r="X916" s="4">
        <v>800.06459286805546</v>
      </c>
      <c r="Y916" s="4">
        <v>220.27814189799008</v>
      </c>
      <c r="Z916" s="4">
        <v>208.02802535498495</v>
      </c>
      <c r="AA916" s="4">
        <v>221.08902336051477</v>
      </c>
      <c r="AB916" s="4">
        <v>221.45994307837501</v>
      </c>
      <c r="AC916" s="4">
        <v>224.60463973502988</v>
      </c>
      <c r="AD916" s="4">
        <v>212.02522795867992</v>
      </c>
      <c r="AE916" s="4">
        <v>211.73451219007993</v>
      </c>
      <c r="AF916" s="4">
        <v>198.68860313638996</v>
      </c>
      <c r="AG916" s="4">
        <v>217.70279943473005</v>
      </c>
    </row>
    <row r="917" spans="1:33">
      <c r="A917" s="54" t="s">
        <v>367</v>
      </c>
      <c r="B917" s="57" t="s">
        <v>66</v>
      </c>
      <c r="C917" s="57" t="s">
        <v>117</v>
      </c>
      <c r="D917" s="57" t="s">
        <v>118</v>
      </c>
      <c r="E917" s="57" t="s">
        <v>52</v>
      </c>
      <c r="F917" s="4">
        <v>0</v>
      </c>
      <c r="G917" s="4">
        <v>0</v>
      </c>
      <c r="H917" s="4">
        <v>1.48569E-5</v>
      </c>
      <c r="I917" s="4">
        <v>1207.9040952818843</v>
      </c>
      <c r="J917" s="4">
        <v>1161.3284567840151</v>
      </c>
      <c r="K917" s="4">
        <v>1123.9918611055341</v>
      </c>
      <c r="L917" s="4">
        <v>1037.5911134587307</v>
      </c>
      <c r="M917" s="4">
        <v>1145.6207385587045</v>
      </c>
      <c r="N917" s="4">
        <v>1148.2490673843561</v>
      </c>
      <c r="O917" s="4">
        <v>1214.0374510527988</v>
      </c>
      <c r="P917" s="4">
        <v>1081.9645849489343</v>
      </c>
      <c r="Q917" s="4">
        <v>1086.1070226841045</v>
      </c>
      <c r="R917" s="4">
        <v>1121.5178501278199</v>
      </c>
      <c r="S917" s="4">
        <v>1172.5256185157746</v>
      </c>
      <c r="T917" s="4">
        <v>1187.2989615686949</v>
      </c>
      <c r="U917" s="4">
        <v>1178.7085975617297</v>
      </c>
      <c r="V917" s="4">
        <v>1178.5951060237007</v>
      </c>
      <c r="W917" s="4">
        <v>1143.1117992914944</v>
      </c>
      <c r="X917" s="4">
        <v>1092.5219388389992</v>
      </c>
      <c r="Y917" s="4">
        <v>1044.3144205722658</v>
      </c>
      <c r="Z917" s="4">
        <v>1009.33737774542</v>
      </c>
      <c r="AA917" s="4">
        <v>1112.1898113697946</v>
      </c>
      <c r="AB917" s="4">
        <v>1099.458125702911</v>
      </c>
      <c r="AC917" s="4">
        <v>1164.8492048730557</v>
      </c>
      <c r="AD917" s="4">
        <v>1035.93421796492</v>
      </c>
      <c r="AE917" s="4">
        <v>1064.2301847372489</v>
      </c>
      <c r="AF917" s="4">
        <v>1088.0192206298395</v>
      </c>
      <c r="AG917" s="4">
        <v>1161.0632063884793</v>
      </c>
    </row>
    <row r="918" spans="1:33">
      <c r="A918" s="54" t="s">
        <v>367</v>
      </c>
      <c r="B918" s="57" t="s">
        <v>66</v>
      </c>
      <c r="C918" s="57" t="s">
        <v>119</v>
      </c>
      <c r="D918" s="57" t="s">
        <v>120</v>
      </c>
      <c r="E918" s="57" t="s">
        <v>52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367</v>
      </c>
      <c r="B919" s="57" t="s">
        <v>66</v>
      </c>
      <c r="C919" s="57" t="s">
        <v>121</v>
      </c>
      <c r="D919" s="57" t="s">
        <v>122</v>
      </c>
      <c r="E919" s="57" t="s">
        <v>52</v>
      </c>
      <c r="F919" s="4">
        <v>0</v>
      </c>
      <c r="G919" s="4">
        <v>201.45046009260503</v>
      </c>
      <c r="H919" s="4">
        <v>766.37383533871457</v>
      </c>
      <c r="I919" s="4">
        <v>909.25750887414449</v>
      </c>
      <c r="J919" s="4">
        <v>925.11036668184988</v>
      </c>
      <c r="K919" s="4">
        <v>818.69791696970549</v>
      </c>
      <c r="L919" s="4">
        <v>884.23413912482499</v>
      </c>
      <c r="M919" s="4">
        <v>780.13141435578996</v>
      </c>
      <c r="N919" s="4">
        <v>793.54744608182023</v>
      </c>
      <c r="O919" s="4">
        <v>817.48639133772451</v>
      </c>
      <c r="P919" s="4">
        <v>812.95796877887983</v>
      </c>
      <c r="Q919" s="4">
        <v>821.93052148192555</v>
      </c>
      <c r="R919" s="4">
        <v>788.35803197808548</v>
      </c>
      <c r="S919" s="4">
        <v>821.58307865600489</v>
      </c>
      <c r="T919" s="4">
        <v>832.52063268983034</v>
      </c>
      <c r="U919" s="4">
        <v>885.18526082140033</v>
      </c>
      <c r="V919" s="4">
        <v>849.41264229754518</v>
      </c>
      <c r="W919" s="4">
        <v>904.41921149332961</v>
      </c>
      <c r="X919" s="4">
        <v>897.74885525333559</v>
      </c>
      <c r="Y919" s="4">
        <v>797.84395684624496</v>
      </c>
      <c r="Z919" s="4">
        <v>874.27519965709985</v>
      </c>
      <c r="AA919" s="4">
        <v>772.34913367939055</v>
      </c>
      <c r="AB919" s="4">
        <v>778.50562468221437</v>
      </c>
      <c r="AC919" s="4">
        <v>794.5129765087396</v>
      </c>
      <c r="AD919" s="4">
        <v>805.59189920560016</v>
      </c>
      <c r="AE919" s="4">
        <v>841.2278152606608</v>
      </c>
      <c r="AF919" s="4">
        <v>800.65438447823578</v>
      </c>
      <c r="AG919" s="4">
        <v>856.19916392781488</v>
      </c>
    </row>
    <row r="920" spans="1:33">
      <c r="A920" s="54" t="s">
        <v>367</v>
      </c>
      <c r="B920" s="57" t="s">
        <v>66</v>
      </c>
      <c r="C920" s="57" t="s">
        <v>123</v>
      </c>
      <c r="D920" s="57" t="s">
        <v>124</v>
      </c>
      <c r="E920" s="57" t="s">
        <v>52</v>
      </c>
      <c r="F920" s="4">
        <v>369.60604882097982</v>
      </c>
      <c r="G920" s="4">
        <v>379.41389287547497</v>
      </c>
      <c r="H920" s="4">
        <v>1340.5181534774704</v>
      </c>
      <c r="I920" s="4">
        <v>1422.2014832407103</v>
      </c>
      <c r="J920" s="4">
        <v>1446.3080543214851</v>
      </c>
      <c r="K920" s="4">
        <v>1345.8292183428148</v>
      </c>
      <c r="L920" s="4">
        <v>1312.5240455408803</v>
      </c>
      <c r="M920" s="4">
        <v>1294.3637239257248</v>
      </c>
      <c r="N920" s="4">
        <v>1377.5719869940554</v>
      </c>
      <c r="O920" s="4">
        <v>1411.348245817645</v>
      </c>
      <c r="P920" s="4">
        <v>1263.9123420597552</v>
      </c>
      <c r="Q920" s="4">
        <v>1351.7593505183195</v>
      </c>
      <c r="R920" s="4">
        <v>1294.5731136274651</v>
      </c>
      <c r="S920" s="4">
        <v>1390.6540411041212</v>
      </c>
      <c r="T920" s="4">
        <v>1371.987034562185</v>
      </c>
      <c r="U920" s="4">
        <v>1303.0935378433296</v>
      </c>
      <c r="V920" s="4">
        <v>1096.8840783544151</v>
      </c>
      <c r="W920" s="4">
        <v>1022.0400595807102</v>
      </c>
      <c r="X920" s="4">
        <v>1043.3442231969157</v>
      </c>
      <c r="Y920" s="4">
        <v>965.67919318865495</v>
      </c>
      <c r="Z920" s="4">
        <v>1010.7061927404251</v>
      </c>
      <c r="AA920" s="4">
        <v>1121.7006839413507</v>
      </c>
      <c r="AB920" s="4">
        <v>1194.7794758822752</v>
      </c>
      <c r="AC920" s="4">
        <v>1238.9577820009051</v>
      </c>
      <c r="AD920" s="4">
        <v>1150.6342818361209</v>
      </c>
      <c r="AE920" s="4">
        <v>1241.2721599491149</v>
      </c>
      <c r="AF920" s="4">
        <v>1186.2902190057348</v>
      </c>
      <c r="AG920" s="4">
        <v>1291.1310845303456</v>
      </c>
    </row>
    <row r="921" spans="1:33">
      <c r="A921" s="54" t="s">
        <v>367</v>
      </c>
      <c r="B921" s="57" t="s">
        <v>66</v>
      </c>
      <c r="C921" s="57" t="s">
        <v>265</v>
      </c>
      <c r="D921" s="57" t="s">
        <v>302</v>
      </c>
      <c r="E921" s="57" t="s">
        <v>52</v>
      </c>
      <c r="F921" s="4">
        <v>0</v>
      </c>
      <c r="G921" s="4">
        <v>0</v>
      </c>
      <c r="H921" s="4">
        <v>1192.2862630035245</v>
      </c>
      <c r="I921" s="4">
        <v>1585.3287999219806</v>
      </c>
      <c r="J921" s="4">
        <v>1513.3206936990193</v>
      </c>
      <c r="K921" s="4">
        <v>1511.2030272575353</v>
      </c>
      <c r="L921" s="4">
        <v>1631.8126135238701</v>
      </c>
      <c r="M921" s="4">
        <v>1442.9267183810405</v>
      </c>
      <c r="N921" s="4">
        <v>1543.9972882778311</v>
      </c>
      <c r="O921" s="4">
        <v>1428.904839794815</v>
      </c>
      <c r="P921" s="4">
        <v>1447.0031703428406</v>
      </c>
      <c r="Q921" s="4">
        <v>1526.2721870644259</v>
      </c>
      <c r="R921" s="4">
        <v>1462.2325136223965</v>
      </c>
      <c r="S921" s="4">
        <v>1560.1869260919561</v>
      </c>
      <c r="T921" s="4">
        <v>1400.119418798505</v>
      </c>
      <c r="U921" s="4">
        <v>1493.4338326688012</v>
      </c>
      <c r="V921" s="4">
        <v>1575.4156857680205</v>
      </c>
      <c r="W921" s="4">
        <v>1495.3735139774747</v>
      </c>
      <c r="X921" s="4">
        <v>1419.0971025341751</v>
      </c>
      <c r="Y921" s="4">
        <v>1377.5231442639251</v>
      </c>
      <c r="Z921" s="4">
        <v>1576.5888988524271</v>
      </c>
      <c r="AA921" s="4">
        <v>1378.0793402054046</v>
      </c>
      <c r="AB921" s="4">
        <v>1462.4997339561091</v>
      </c>
      <c r="AC921" s="4">
        <v>1370.4460317308933</v>
      </c>
      <c r="AD921" s="4">
        <v>2109.7059976585642</v>
      </c>
      <c r="AE921" s="4">
        <v>2561.7737625495392</v>
      </c>
      <c r="AF921" s="4">
        <v>2442.4658367665788</v>
      </c>
      <c r="AG921" s="4">
        <v>2669.5738332297105</v>
      </c>
    </row>
    <row r="922" spans="1:33">
      <c r="A922" s="54" t="s">
        <v>367</v>
      </c>
      <c r="B922" s="57" t="s">
        <v>66</v>
      </c>
      <c r="C922" s="57" t="s">
        <v>264</v>
      </c>
      <c r="D922" s="57" t="s">
        <v>163</v>
      </c>
      <c r="E922" s="57" t="s">
        <v>52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</row>
    <row r="923" spans="1:33">
      <c r="A923" s="54" t="s">
        <v>367</v>
      </c>
      <c r="B923" s="57" t="s">
        <v>68</v>
      </c>
      <c r="C923" s="57" t="s">
        <v>125</v>
      </c>
      <c r="D923" s="57" t="s">
        <v>126</v>
      </c>
      <c r="E923" s="57" t="s">
        <v>52</v>
      </c>
      <c r="F923" s="4">
        <v>0</v>
      </c>
      <c r="G923" s="4">
        <v>0</v>
      </c>
      <c r="H923" s="4">
        <v>1.4609600000000009E-6</v>
      </c>
      <c r="I923" s="4">
        <v>4.1101910000000021E-5</v>
      </c>
      <c r="J923" s="4">
        <v>7.2615424999999977E-5</v>
      </c>
      <c r="K923" s="4">
        <v>6.5450855000000018E-5</v>
      </c>
      <c r="L923" s="4">
        <v>5.915797999999999E-5</v>
      </c>
      <c r="M923" s="4">
        <v>7.3646090000000012E-5</v>
      </c>
      <c r="N923" s="4">
        <v>7.0852330000000001E-5</v>
      </c>
      <c r="O923" s="4">
        <v>7.2679494999999974E-5</v>
      </c>
      <c r="P923" s="4">
        <v>7.6913075000000067E-5</v>
      </c>
      <c r="Q923" s="4">
        <v>7.2984590000000046E-5</v>
      </c>
      <c r="R923" s="4">
        <v>7.0855279999999991E-5</v>
      </c>
      <c r="S923" s="4">
        <v>6.565561500000003E-5</v>
      </c>
      <c r="T923" s="4">
        <v>6.8169849999999996E-5</v>
      </c>
      <c r="U923" s="4">
        <v>6.9683459999999995E-5</v>
      </c>
      <c r="V923" s="4">
        <v>6.8660475000000064E-5</v>
      </c>
      <c r="W923" s="4">
        <v>7.0750385000000032E-5</v>
      </c>
      <c r="X923" s="4">
        <v>6.6970174999999996E-5</v>
      </c>
      <c r="Y923" s="4">
        <v>6.8061765000000017E-5</v>
      </c>
      <c r="Z923" s="4">
        <v>7.0924089999999953E-5</v>
      </c>
      <c r="AA923" s="4">
        <v>8.5420550000000071E-5</v>
      </c>
      <c r="AB923" s="4">
        <v>7.8632479999999968E-5</v>
      </c>
      <c r="AC923" s="4">
        <v>9.1695000000000009E-5</v>
      </c>
      <c r="AD923" s="4">
        <v>7.4714120000000012E-5</v>
      </c>
      <c r="AE923" s="4">
        <v>1.6557421999999984E-4</v>
      </c>
      <c r="AF923" s="4">
        <v>1.7191039999999989E-4</v>
      </c>
      <c r="AG923" s="4">
        <v>1.6653208000000008E-4</v>
      </c>
    </row>
    <row r="924" spans="1:33">
      <c r="A924" s="54" t="s">
        <v>367</v>
      </c>
      <c r="B924" s="57" t="s">
        <v>68</v>
      </c>
      <c r="C924" s="57" t="s">
        <v>127</v>
      </c>
      <c r="D924" s="57" t="s">
        <v>128</v>
      </c>
      <c r="E924" s="57" t="s">
        <v>52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367</v>
      </c>
      <c r="B925" s="57" t="s">
        <v>68</v>
      </c>
      <c r="C925" s="57" t="s">
        <v>129</v>
      </c>
      <c r="D925" s="57" t="s">
        <v>130</v>
      </c>
      <c r="E925" s="57" t="s">
        <v>52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367</v>
      </c>
      <c r="B926" s="57" t="s">
        <v>68</v>
      </c>
      <c r="C926" s="57" t="s">
        <v>131</v>
      </c>
      <c r="D926" s="57" t="s">
        <v>132</v>
      </c>
      <c r="E926" s="57" t="s">
        <v>52</v>
      </c>
      <c r="F926" s="4">
        <v>5695.8975292092618</v>
      </c>
      <c r="G926" s="4">
        <v>5949.5839110839461</v>
      </c>
      <c r="H926" s="4">
        <v>5596.4906211848947</v>
      </c>
      <c r="I926" s="4">
        <v>5969.3464568814643</v>
      </c>
      <c r="J926" s="4">
        <v>7909.2885493342465</v>
      </c>
      <c r="K926" s="4">
        <v>7822.6565813769566</v>
      </c>
      <c r="L926" s="4">
        <v>7530.1660813961871</v>
      </c>
      <c r="M926" s="4">
        <v>8142.0160770679313</v>
      </c>
      <c r="N926" s="4">
        <v>7804.6700759248988</v>
      </c>
      <c r="O926" s="4">
        <v>7908.696422427558</v>
      </c>
      <c r="P926" s="4">
        <v>7099.0005191455839</v>
      </c>
      <c r="Q926" s="4">
        <v>6883.0588763533669</v>
      </c>
      <c r="R926" s="4">
        <v>6698.079163398339</v>
      </c>
      <c r="S926" s="4">
        <v>7008.0482613940658</v>
      </c>
      <c r="T926" s="4">
        <v>7024.4733999976088</v>
      </c>
      <c r="U926" s="4">
        <v>6981.2196617098953</v>
      </c>
      <c r="V926" s="4">
        <v>7087.9114989717573</v>
      </c>
      <c r="W926" s="4">
        <v>7165.1160219275052</v>
      </c>
      <c r="X926" s="4">
        <v>6692.1140143457505</v>
      </c>
      <c r="Y926" s="4">
        <v>6128.5560059934387</v>
      </c>
      <c r="Z926" s="4">
        <v>5233.5264523489859</v>
      </c>
      <c r="AA926" s="4">
        <v>5780.4683120134359</v>
      </c>
      <c r="AB926" s="4">
        <v>5512.6771960795259</v>
      </c>
      <c r="AC926" s="4">
        <v>5448.4402507334262</v>
      </c>
      <c r="AD926" s="4">
        <v>4806.3890518685894</v>
      </c>
      <c r="AE926" s="4">
        <v>5116.0512539419215</v>
      </c>
      <c r="AF926" s="4">
        <v>4741.0506817678042</v>
      </c>
      <c r="AG926" s="4">
        <v>5107.5999995839429</v>
      </c>
    </row>
    <row r="927" spans="1:33">
      <c r="A927" s="54" t="s">
        <v>367</v>
      </c>
      <c r="B927" s="57" t="s">
        <v>68</v>
      </c>
      <c r="C927" s="57" t="s">
        <v>133</v>
      </c>
      <c r="D927" s="57" t="s">
        <v>134</v>
      </c>
      <c r="E927" s="57" t="s">
        <v>52</v>
      </c>
      <c r="F927" s="4">
        <v>7457.3941510751902</v>
      </c>
      <c r="G927" s="4">
        <v>10583.094380400285</v>
      </c>
      <c r="H927" s="4">
        <v>10161.011435396917</v>
      </c>
      <c r="I927" s="4">
        <v>10647.537506264045</v>
      </c>
      <c r="J927" s="4">
        <v>9733.9695921047296</v>
      </c>
      <c r="K927" s="4">
        <v>9851.773976395787</v>
      </c>
      <c r="L927" s="4">
        <v>9569.7585787896332</v>
      </c>
      <c r="M927" s="4">
        <v>10351.665198994033</v>
      </c>
      <c r="N927" s="4">
        <v>9868.4924243276018</v>
      </c>
      <c r="O927" s="4">
        <v>10721.276452616283</v>
      </c>
      <c r="P927" s="4">
        <v>9909.7626834104267</v>
      </c>
      <c r="Q927" s="4">
        <v>9709.4524689591108</v>
      </c>
      <c r="R927" s="4">
        <v>9589.7140907013036</v>
      </c>
      <c r="S927" s="4">
        <v>9859.519982104981</v>
      </c>
      <c r="T927" s="4">
        <v>8854.2969786669019</v>
      </c>
      <c r="U927" s="4">
        <v>8833.7055336983358</v>
      </c>
      <c r="V927" s="4">
        <v>8335.2131593570575</v>
      </c>
      <c r="W927" s="4">
        <v>8337.6604765390784</v>
      </c>
      <c r="X927" s="4">
        <v>7916.674947675182</v>
      </c>
      <c r="Y927" s="4">
        <v>7133.729312090094</v>
      </c>
      <c r="Z927" s="4">
        <v>7151.3013768548371</v>
      </c>
      <c r="AA927" s="4">
        <v>4908.5953787858898</v>
      </c>
      <c r="AB927" s="4">
        <v>4643.7196311572707</v>
      </c>
      <c r="AC927" s="4">
        <v>4725.9313241075224</v>
      </c>
      <c r="AD927" s="4">
        <v>6059.9407327391491</v>
      </c>
      <c r="AE927" s="4">
        <v>7931.778444059486</v>
      </c>
      <c r="AF927" s="4">
        <v>8032.111702898821</v>
      </c>
      <c r="AG927" s="4">
        <v>8495.5148663342025</v>
      </c>
    </row>
    <row r="928" spans="1:33">
      <c r="A928" s="54" t="s">
        <v>367</v>
      </c>
      <c r="B928" s="57" t="s">
        <v>68</v>
      </c>
      <c r="C928" s="57" t="s">
        <v>135</v>
      </c>
      <c r="D928" s="57" t="s">
        <v>136</v>
      </c>
      <c r="E928" s="57" t="s">
        <v>52</v>
      </c>
      <c r="F928" s="4">
        <v>0</v>
      </c>
      <c r="G928" s="4">
        <v>0</v>
      </c>
      <c r="H928" s="4">
        <v>5.4269449999999986E-6</v>
      </c>
      <c r="I928" s="4">
        <v>8.4322344999999987E-5</v>
      </c>
      <c r="J928" s="4">
        <v>2049.120701818651</v>
      </c>
      <c r="K928" s="4">
        <v>3369.7167705707352</v>
      </c>
      <c r="L928" s="4">
        <v>3367.114913705369</v>
      </c>
      <c r="M928" s="4">
        <v>3437.4420472928596</v>
      </c>
      <c r="N928" s="4">
        <v>3328.5607020896969</v>
      </c>
      <c r="O928" s="4">
        <v>3321.1997438804774</v>
      </c>
      <c r="P928" s="4">
        <v>3360.3826735810198</v>
      </c>
      <c r="Q928" s="4">
        <v>3126.1213596385551</v>
      </c>
      <c r="R928" s="4">
        <v>3097.5126769785102</v>
      </c>
      <c r="S928" s="4">
        <v>3043.0789141871246</v>
      </c>
      <c r="T928" s="4">
        <v>3024.6808207060376</v>
      </c>
      <c r="U928" s="4">
        <v>3087.7427228252286</v>
      </c>
      <c r="V928" s="4">
        <v>3276.0792063235012</v>
      </c>
      <c r="W928" s="4">
        <v>3115.1774660292608</v>
      </c>
      <c r="X928" s="4">
        <v>2986.8610378407302</v>
      </c>
      <c r="Y928" s="4">
        <v>2986.138542485055</v>
      </c>
      <c r="Z928" s="4">
        <v>3026.8942486138658</v>
      </c>
      <c r="AA928" s="4">
        <v>3151.5933447875573</v>
      </c>
      <c r="AB928" s="4">
        <v>3062.3681429840703</v>
      </c>
      <c r="AC928" s="4">
        <v>3357.5916660755438</v>
      </c>
      <c r="AD928" s="4">
        <v>3064.6865946009657</v>
      </c>
      <c r="AE928" s="4">
        <v>2990.265760122611</v>
      </c>
      <c r="AF928" s="4">
        <v>3021.0616574072747</v>
      </c>
      <c r="AG928" s="4">
        <v>3099.5767746658471</v>
      </c>
    </row>
    <row r="929" spans="1:33">
      <c r="A929" s="54" t="s">
        <v>367</v>
      </c>
      <c r="B929" s="57" t="s">
        <v>68</v>
      </c>
      <c r="C929" s="57" t="s">
        <v>137</v>
      </c>
      <c r="D929" s="57" t="s">
        <v>138</v>
      </c>
      <c r="E929" s="57" t="s">
        <v>52</v>
      </c>
      <c r="F929" s="4">
        <v>0</v>
      </c>
      <c r="G929" s="4">
        <v>0</v>
      </c>
      <c r="H929" s="4">
        <v>1.5967450000000001E-6</v>
      </c>
      <c r="I929" s="4">
        <v>1.8946194999999998E-5</v>
      </c>
      <c r="J929" s="4">
        <v>5.4566995000000014E-5</v>
      </c>
      <c r="K929" s="4">
        <v>6.6174095000000034E-5</v>
      </c>
      <c r="L929" s="4">
        <v>5.3461544999999972E-5</v>
      </c>
      <c r="M929" s="4">
        <v>6.7696045000000007E-5</v>
      </c>
      <c r="N929" s="4">
        <v>6.9913399999999994E-5</v>
      </c>
      <c r="O929" s="4">
        <v>6.3832310000000003E-5</v>
      </c>
      <c r="P929" s="4">
        <v>7.6228035000000012E-5</v>
      </c>
      <c r="Q929" s="4">
        <v>7.0874870000000006E-5</v>
      </c>
      <c r="R929" s="4">
        <v>5.8881269999999999E-5</v>
      </c>
      <c r="S929" s="4">
        <v>6.0443864999999997E-5</v>
      </c>
      <c r="T929" s="4">
        <v>6.7487760000000026E-5</v>
      </c>
      <c r="U929" s="4">
        <v>6.4964645000000008E-5</v>
      </c>
      <c r="V929" s="4">
        <v>6.748100499999998E-5</v>
      </c>
      <c r="W929" s="4">
        <v>6.3445549999999971E-5</v>
      </c>
      <c r="X929" s="4">
        <v>6.3826780000000009E-5</v>
      </c>
      <c r="Y929" s="4">
        <v>7.018452999999996E-5</v>
      </c>
      <c r="Z929" s="4">
        <v>6.2457449999999993E-5</v>
      </c>
      <c r="AA929" s="4">
        <v>6.7770774999999963E-5</v>
      </c>
      <c r="AB929" s="4">
        <v>6.4137935000000031E-5</v>
      </c>
      <c r="AC929" s="4">
        <v>6.7536755000000004E-5</v>
      </c>
      <c r="AD929" s="4">
        <v>7.4192545000000042E-5</v>
      </c>
      <c r="AE929" s="4">
        <v>8.6174434999999975E-5</v>
      </c>
      <c r="AF929" s="4">
        <v>7.620036999999994E-5</v>
      </c>
      <c r="AG929" s="4">
        <v>7.8518510000000018E-5</v>
      </c>
    </row>
    <row r="930" spans="1:33">
      <c r="A930" s="54" t="s">
        <v>367</v>
      </c>
      <c r="B930" s="57" t="s">
        <v>69</v>
      </c>
      <c r="C930" s="57" t="s">
        <v>139</v>
      </c>
      <c r="D930" s="57" t="s">
        <v>140</v>
      </c>
      <c r="E930" s="57" t="s">
        <v>52</v>
      </c>
      <c r="F930" s="4">
        <v>748.74305283883018</v>
      </c>
      <c r="G930" s="4">
        <v>817.27652037698567</v>
      </c>
      <c r="H930" s="4">
        <v>718.73901852261531</v>
      </c>
      <c r="I930" s="4">
        <v>795.30358101156037</v>
      </c>
      <c r="J930" s="4">
        <v>2415.4637951538848</v>
      </c>
      <c r="K930" s="4">
        <v>2334.2666347486738</v>
      </c>
      <c r="L930" s="4">
        <v>2008.3950014282761</v>
      </c>
      <c r="M930" s="4">
        <v>2150.3719987650256</v>
      </c>
      <c r="N930" s="4">
        <v>2095.5675362509041</v>
      </c>
      <c r="O930" s="4">
        <v>2574.5413334136247</v>
      </c>
      <c r="P930" s="4">
        <v>2304.4434542493341</v>
      </c>
      <c r="Q930" s="4">
        <v>2143.1133201535554</v>
      </c>
      <c r="R930" s="4">
        <v>2012.4449561429087</v>
      </c>
      <c r="S930" s="4">
        <v>2159.6399722007604</v>
      </c>
      <c r="T930" s="4">
        <v>1819.2660340035036</v>
      </c>
      <c r="U930" s="4">
        <v>1802.3208005886695</v>
      </c>
      <c r="V930" s="4">
        <v>1666.6453822210401</v>
      </c>
      <c r="W930" s="4">
        <v>1786.0536179475816</v>
      </c>
      <c r="X930" s="4">
        <v>1711.5206405774459</v>
      </c>
      <c r="Y930" s="4">
        <v>1629.9340658600745</v>
      </c>
      <c r="Z930" s="4">
        <v>1560.9277906649993</v>
      </c>
      <c r="AA930" s="4">
        <v>1734.9626801487191</v>
      </c>
      <c r="AB930" s="4">
        <v>1626.1034234028705</v>
      </c>
      <c r="AC930" s="4">
        <v>1812.9238051174916</v>
      </c>
      <c r="AD930" s="4">
        <v>1607.5320134965953</v>
      </c>
      <c r="AE930" s="4">
        <v>2283.2018140187324</v>
      </c>
      <c r="AF930" s="4">
        <v>2162.0102294570156</v>
      </c>
      <c r="AG930" s="4">
        <v>2393.2861429866066</v>
      </c>
    </row>
    <row r="931" spans="1:33">
      <c r="A931" s="54" t="s">
        <v>367</v>
      </c>
      <c r="B931" s="57" t="s">
        <v>69</v>
      </c>
      <c r="C931" s="57" t="s">
        <v>141</v>
      </c>
      <c r="D931" s="57" t="s">
        <v>142</v>
      </c>
      <c r="E931" s="57" t="s">
        <v>52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367</v>
      </c>
      <c r="B932" s="57" t="s">
        <v>69</v>
      </c>
      <c r="C932" s="57" t="s">
        <v>143</v>
      </c>
      <c r="D932" s="57" t="s">
        <v>144</v>
      </c>
      <c r="E932" s="57" t="s">
        <v>52</v>
      </c>
      <c r="F932" s="4">
        <v>5242.5112575501253</v>
      </c>
      <c r="G932" s="4">
        <v>5517.1721124832857</v>
      </c>
      <c r="H932" s="4">
        <v>5309.6463665934098</v>
      </c>
      <c r="I932" s="4">
        <v>5621.1086505952489</v>
      </c>
      <c r="J932" s="4">
        <v>6803.1858250742007</v>
      </c>
      <c r="K932" s="4">
        <v>6281.1613053687925</v>
      </c>
      <c r="L932" s="4">
        <v>6307.408227656797</v>
      </c>
      <c r="M932" s="4">
        <v>6762.7963808878949</v>
      </c>
      <c r="N932" s="4">
        <v>6678.024175065555</v>
      </c>
      <c r="O932" s="4">
        <v>7119.2806063973239</v>
      </c>
      <c r="P932" s="4">
        <v>7077.5445257603287</v>
      </c>
      <c r="Q932" s="4">
        <v>7222.8290848471079</v>
      </c>
      <c r="R932" s="4">
        <v>6232.6365039016537</v>
      </c>
      <c r="S932" s="4">
        <v>7117.2845187680077</v>
      </c>
      <c r="T932" s="4">
        <v>7117.7341579982103</v>
      </c>
      <c r="U932" s="4">
        <v>5706.6436139821853</v>
      </c>
      <c r="V932" s="4">
        <v>6694.7614612664456</v>
      </c>
      <c r="W932" s="4">
        <v>7068.7595177378871</v>
      </c>
      <c r="X932" s="4">
        <v>6994.7696437594195</v>
      </c>
      <c r="Y932" s="4">
        <v>5756.2807129972198</v>
      </c>
      <c r="Z932" s="4">
        <v>5573.4890735099552</v>
      </c>
      <c r="AA932" s="4">
        <v>5795.0796912341229</v>
      </c>
      <c r="AB932" s="4">
        <v>5727.5752557740007</v>
      </c>
      <c r="AC932" s="4">
        <v>7790.4774957591299</v>
      </c>
      <c r="AD932" s="4">
        <v>8025.642853446283</v>
      </c>
      <c r="AE932" s="4">
        <v>7911.3701561612834</v>
      </c>
      <c r="AF932" s="4">
        <v>7487.1762927942464</v>
      </c>
      <c r="AG932" s="4">
        <v>8576.6191831089709</v>
      </c>
    </row>
    <row r="933" spans="1:33">
      <c r="A933" s="54" t="s">
        <v>367</v>
      </c>
      <c r="B933" s="57" t="s">
        <v>69</v>
      </c>
      <c r="C933" s="57" t="s">
        <v>145</v>
      </c>
      <c r="D933" s="57" t="s">
        <v>146</v>
      </c>
      <c r="E933" s="57" t="s">
        <v>52</v>
      </c>
      <c r="F933" s="4">
        <v>227.92968145053493</v>
      </c>
      <c r="G933" s="4">
        <v>243.01933428679988</v>
      </c>
      <c r="H933" s="4">
        <v>240.4967037121551</v>
      </c>
      <c r="I933" s="4">
        <v>314.75941545387008</v>
      </c>
      <c r="J933" s="4">
        <v>347.63128070254999</v>
      </c>
      <c r="K933" s="4">
        <v>268.2480248830455</v>
      </c>
      <c r="L933" s="4">
        <v>230.23996016046985</v>
      </c>
      <c r="M933" s="4">
        <v>244.90768997754509</v>
      </c>
      <c r="N933" s="4">
        <v>240.7053087087798</v>
      </c>
      <c r="O933" s="4">
        <v>280.33903245569991</v>
      </c>
      <c r="P933" s="4">
        <v>245.68957879897494</v>
      </c>
      <c r="Q933" s="4">
        <v>257.07401631144506</v>
      </c>
      <c r="R933" s="4">
        <v>231.17766613593017</v>
      </c>
      <c r="S933" s="4">
        <v>266.42123903613486</v>
      </c>
      <c r="T933" s="4">
        <v>312.59505654843485</v>
      </c>
      <c r="U933" s="4">
        <v>299.07347473979024</v>
      </c>
      <c r="V933" s="4">
        <v>301.82038133990488</v>
      </c>
      <c r="W933" s="4">
        <v>315.19019855071048</v>
      </c>
      <c r="X933" s="4">
        <v>301.31370767225974</v>
      </c>
      <c r="Y933" s="4">
        <v>283.71025417692488</v>
      </c>
      <c r="Z933" s="4">
        <v>273.309708216535</v>
      </c>
      <c r="AA933" s="4">
        <v>295.15998535733013</v>
      </c>
      <c r="AB933" s="4">
        <v>277.90414831180999</v>
      </c>
      <c r="AC933" s="4">
        <v>315.78774055883031</v>
      </c>
      <c r="AD933" s="4">
        <v>265.5881734175249</v>
      </c>
      <c r="AE933" s="4">
        <v>288.54232019199998</v>
      </c>
      <c r="AF933" s="4">
        <v>257.61896433880514</v>
      </c>
      <c r="AG933" s="4">
        <v>300.00737014369986</v>
      </c>
    </row>
    <row r="934" spans="1:33">
      <c r="A934" s="54" t="s">
        <v>367</v>
      </c>
      <c r="B934" s="57" t="s">
        <v>69</v>
      </c>
      <c r="C934" s="57" t="s">
        <v>147</v>
      </c>
      <c r="D934" s="57" t="s">
        <v>148</v>
      </c>
      <c r="E934" s="57" t="s">
        <v>52</v>
      </c>
      <c r="F934" s="4">
        <v>1329.4820165887147</v>
      </c>
      <c r="G934" s="4">
        <v>1376.8231228008099</v>
      </c>
      <c r="H934" s="4">
        <v>1319.0504477328602</v>
      </c>
      <c r="I934" s="4">
        <v>1380.826480962465</v>
      </c>
      <c r="J934" s="4">
        <v>1289.1063166829997</v>
      </c>
      <c r="K934" s="4">
        <v>1197.9180558556454</v>
      </c>
      <c r="L934" s="4">
        <v>1142.7897618345153</v>
      </c>
      <c r="M934" s="4">
        <v>1216.5680678570504</v>
      </c>
      <c r="N934" s="4">
        <v>1261.7993296483355</v>
      </c>
      <c r="O934" s="4">
        <v>1340.7808869212449</v>
      </c>
      <c r="P934" s="4">
        <v>1225.8102018875852</v>
      </c>
      <c r="Q934" s="4">
        <v>1272.183020842785</v>
      </c>
      <c r="R934" s="4">
        <v>1225.0999295082852</v>
      </c>
      <c r="S934" s="4">
        <v>1337.5823970479205</v>
      </c>
      <c r="T934" s="4">
        <v>1373.6261236068995</v>
      </c>
      <c r="U934" s="4">
        <v>1316.2152822661596</v>
      </c>
      <c r="V934" s="4">
        <v>1327.8834351691548</v>
      </c>
      <c r="W934" s="4">
        <v>1348.3156960962706</v>
      </c>
      <c r="X934" s="4">
        <v>1257.3192783367199</v>
      </c>
      <c r="Y934" s="4">
        <v>1209.8944891264205</v>
      </c>
      <c r="Z934" s="4">
        <v>1142.3868752030553</v>
      </c>
      <c r="AA934" s="4">
        <v>553.28373868493486</v>
      </c>
      <c r="AB934" s="4">
        <v>559.55407077075495</v>
      </c>
      <c r="AC934" s="4">
        <v>587.93180434083513</v>
      </c>
      <c r="AD934" s="4">
        <v>533.08461442362477</v>
      </c>
      <c r="AE934" s="4">
        <v>567.22570087012036</v>
      </c>
      <c r="AF934" s="4">
        <v>548.60349447004535</v>
      </c>
      <c r="AG934" s="4">
        <v>595.15599508029004</v>
      </c>
    </row>
    <row r="935" spans="1:33">
      <c r="A935" s="54" t="s">
        <v>367</v>
      </c>
      <c r="B935" s="57" t="s">
        <v>69</v>
      </c>
      <c r="C935" s="57" t="s">
        <v>149</v>
      </c>
      <c r="D935" s="57" t="s">
        <v>150</v>
      </c>
      <c r="E935" s="57" t="s">
        <v>5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367</v>
      </c>
      <c r="B936" s="57" t="s">
        <v>69</v>
      </c>
      <c r="C936" s="57" t="s">
        <v>151</v>
      </c>
      <c r="D936" s="57" t="s">
        <v>152</v>
      </c>
      <c r="E936" s="57" t="s">
        <v>52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367</v>
      </c>
      <c r="B937" s="57" t="s">
        <v>69</v>
      </c>
      <c r="C937" s="57" t="s">
        <v>153</v>
      </c>
      <c r="D937" s="57" t="s">
        <v>154</v>
      </c>
      <c r="E937" s="57" t="s">
        <v>52</v>
      </c>
      <c r="F937" s="4">
        <v>321.15805489143497</v>
      </c>
      <c r="G937" s="4">
        <v>290.54878195383003</v>
      </c>
      <c r="H937" s="4">
        <v>304.51364595825498</v>
      </c>
      <c r="I937" s="4">
        <v>340.84147729207518</v>
      </c>
      <c r="J937" s="4">
        <v>334.02374941233512</v>
      </c>
      <c r="K937" s="4">
        <v>324.26262491066007</v>
      </c>
      <c r="L937" s="4">
        <v>163.88781993793</v>
      </c>
      <c r="M937" s="4">
        <v>173.1267417962051</v>
      </c>
      <c r="N937" s="4">
        <v>173.96914739173505</v>
      </c>
      <c r="O937" s="4">
        <v>192.41069995920489</v>
      </c>
      <c r="P937" s="4">
        <v>178.57647997848508</v>
      </c>
      <c r="Q937" s="4">
        <v>1.4870988600000012E-3</v>
      </c>
      <c r="R937" s="4">
        <v>1.3214372500000003E-3</v>
      </c>
      <c r="S937" s="4">
        <v>1.4620295900000001E-3</v>
      </c>
      <c r="T937" s="4">
        <v>220.77285111191989</v>
      </c>
      <c r="U937" s="4">
        <v>213.08914633047502</v>
      </c>
      <c r="V937" s="4">
        <v>221.92231917541994</v>
      </c>
      <c r="W937" s="4">
        <v>225.8772091818449</v>
      </c>
      <c r="X937" s="4">
        <v>215.25473069698009</v>
      </c>
      <c r="Y937" s="4">
        <v>206.92209204736992</v>
      </c>
      <c r="Z937" s="4">
        <v>201.56892824695012</v>
      </c>
      <c r="AA937" s="4">
        <v>436.06294688787517</v>
      </c>
      <c r="AB937" s="4">
        <v>912.28464232016972</v>
      </c>
      <c r="AC937" s="4">
        <v>1044.3555366293042</v>
      </c>
      <c r="AD937" s="4">
        <v>883.62522638286953</v>
      </c>
      <c r="AE937" s="4">
        <v>914.10354394758042</v>
      </c>
      <c r="AF937" s="4">
        <v>836.05586673740504</v>
      </c>
      <c r="AG937" s="4">
        <v>963.68152946058945</v>
      </c>
    </row>
    <row r="938" spans="1:33">
      <c r="A938" s="54" t="s">
        <v>367</v>
      </c>
      <c r="B938" s="57" t="s">
        <v>69</v>
      </c>
      <c r="C938" s="57" t="s">
        <v>155</v>
      </c>
      <c r="D938" s="57" t="s">
        <v>156</v>
      </c>
      <c r="E938" s="57" t="s">
        <v>52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39" spans="1:33">
      <c r="A939" s="54" t="s">
        <v>367</v>
      </c>
      <c r="B939" s="57" t="s">
        <v>70</v>
      </c>
      <c r="C939" s="57" t="s">
        <v>157</v>
      </c>
      <c r="D939" s="57" t="s">
        <v>158</v>
      </c>
      <c r="E939" s="57" t="s">
        <v>52</v>
      </c>
      <c r="F939" s="4">
        <v>598.34306264007535</v>
      </c>
      <c r="G939" s="4">
        <v>649.48404306661007</v>
      </c>
      <c r="H939" s="4">
        <v>548.41169437383417</v>
      </c>
      <c r="I939" s="4">
        <v>781.74176336176515</v>
      </c>
      <c r="J939" s="4">
        <v>1424.8277304405556</v>
      </c>
      <c r="K939" s="4">
        <v>1429.9341233780749</v>
      </c>
      <c r="L939" s="4">
        <v>1489.7208228395789</v>
      </c>
      <c r="M939" s="4">
        <v>1480.9956056214405</v>
      </c>
      <c r="N939" s="4">
        <v>1393.2977424891644</v>
      </c>
      <c r="O939" s="4">
        <v>1517.1151873319754</v>
      </c>
      <c r="P939" s="4">
        <v>1437.0063368355004</v>
      </c>
      <c r="Q939" s="4">
        <v>1909.9901079864642</v>
      </c>
      <c r="R939" s="4">
        <v>2113.5617726859709</v>
      </c>
      <c r="S939" s="4">
        <v>2107.9567123939946</v>
      </c>
      <c r="T939" s="4">
        <v>2195.5453060866298</v>
      </c>
      <c r="U939" s="4">
        <v>2286.0834581789441</v>
      </c>
      <c r="V939" s="4">
        <v>1821.7123599360107</v>
      </c>
      <c r="W939" s="4">
        <v>1882.7021938663202</v>
      </c>
      <c r="X939" s="4">
        <v>1779.4537639862654</v>
      </c>
      <c r="Y939" s="4">
        <v>1860.8310441370108</v>
      </c>
      <c r="Z939" s="4">
        <v>1919.1872829919446</v>
      </c>
      <c r="AA939" s="4">
        <v>1907.1042845265999</v>
      </c>
      <c r="AB939" s="4">
        <v>1865.3806823416992</v>
      </c>
      <c r="AC939" s="4">
        <v>2010.1704006609853</v>
      </c>
      <c r="AD939" s="4">
        <v>1895.9681342906254</v>
      </c>
      <c r="AE939" s="4">
        <v>1907.189040613755</v>
      </c>
      <c r="AF939" s="4">
        <v>1513.6880512735486</v>
      </c>
      <c r="AG939" s="4">
        <v>1439.354249372856</v>
      </c>
    </row>
    <row r="940" spans="1:33">
      <c r="A940" s="54" t="s">
        <v>367</v>
      </c>
      <c r="B940" s="57" t="s">
        <v>70</v>
      </c>
      <c r="C940" s="57" t="s">
        <v>159</v>
      </c>
      <c r="D940" s="57" t="s">
        <v>160</v>
      </c>
      <c r="E940" s="57" t="s">
        <v>52</v>
      </c>
      <c r="F940" s="4">
        <v>918.08164360753472</v>
      </c>
      <c r="G940" s="4">
        <v>973.2528897548948</v>
      </c>
      <c r="H940" s="4">
        <v>901.97874331074013</v>
      </c>
      <c r="I940" s="4">
        <v>877.10905890913978</v>
      </c>
      <c r="J940" s="4">
        <v>853.23687307795979</v>
      </c>
      <c r="K940" s="4">
        <v>870.06546353022009</v>
      </c>
      <c r="L940" s="4">
        <v>904.5431052111901</v>
      </c>
      <c r="M940" s="4">
        <v>903.45145014198988</v>
      </c>
      <c r="N940" s="4">
        <v>872.93188480757499</v>
      </c>
      <c r="O940" s="4">
        <v>961.14408423474026</v>
      </c>
      <c r="P940" s="4">
        <v>892.97151477857972</v>
      </c>
      <c r="Q940" s="4">
        <v>871.20070429151451</v>
      </c>
      <c r="R940" s="4">
        <v>910.24362997330559</v>
      </c>
      <c r="S940" s="4">
        <v>1326.5100877528298</v>
      </c>
      <c r="T940" s="4">
        <v>1314.6467333157898</v>
      </c>
      <c r="U940" s="4">
        <v>1342.2119594915753</v>
      </c>
      <c r="V940" s="4">
        <v>1091.90466273585</v>
      </c>
      <c r="W940" s="4">
        <v>1060.0025819276555</v>
      </c>
      <c r="X940" s="4">
        <v>1032.2847712908294</v>
      </c>
      <c r="Y940" s="4">
        <v>1065.6212367647697</v>
      </c>
      <c r="Z940" s="4">
        <v>1117.6268650461302</v>
      </c>
      <c r="AA940" s="4">
        <v>1139.5750428744552</v>
      </c>
      <c r="AB940" s="4">
        <v>1103.4925049249359</v>
      </c>
      <c r="AC940" s="4">
        <v>1179.3019182472149</v>
      </c>
      <c r="AD940" s="4">
        <v>1102.5331288374098</v>
      </c>
      <c r="AE940" s="4">
        <v>1069.7539042451351</v>
      </c>
      <c r="AF940" s="4">
        <v>647.36117153369969</v>
      </c>
      <c r="AG940" s="4">
        <v>666.53484015736001</v>
      </c>
    </row>
    <row r="941" spans="1:33">
      <c r="A941" s="54" t="s">
        <v>367</v>
      </c>
      <c r="B941" s="57" t="s">
        <v>70</v>
      </c>
      <c r="C941" s="57" t="s">
        <v>161</v>
      </c>
      <c r="D941" s="57" t="s">
        <v>162</v>
      </c>
      <c r="E941" s="57" t="s">
        <v>52</v>
      </c>
      <c r="F941" s="4">
        <v>458.92981298885485</v>
      </c>
      <c r="G941" s="4">
        <v>552.07084166216487</v>
      </c>
      <c r="H941" s="4">
        <v>2548.0018213157232</v>
      </c>
      <c r="I941" s="4">
        <v>3029.2090644571554</v>
      </c>
      <c r="J941" s="4">
        <v>3092.2611162438111</v>
      </c>
      <c r="K941" s="4">
        <v>3733.8471727715723</v>
      </c>
      <c r="L941" s="4">
        <v>4123.6378612552089</v>
      </c>
      <c r="M941" s="4">
        <v>4625.0999358051131</v>
      </c>
      <c r="N941" s="4">
        <v>5237.2245866831508</v>
      </c>
      <c r="O941" s="4">
        <v>5518.3064961876025</v>
      </c>
      <c r="P941" s="4">
        <v>6161.5107656058799</v>
      </c>
      <c r="Q941" s="4">
        <v>6211.3239211057353</v>
      </c>
      <c r="R941" s="4">
        <v>6481.2985458711928</v>
      </c>
      <c r="S941" s="4">
        <v>6587.4276808267396</v>
      </c>
      <c r="T941" s="4">
        <v>7028.754215790872</v>
      </c>
      <c r="U941" s="4">
        <v>7427.3908690739527</v>
      </c>
      <c r="V941" s="4">
        <v>6124.3133400481165</v>
      </c>
      <c r="W941" s="4">
        <v>6023.573850644465</v>
      </c>
      <c r="X941" s="4">
        <v>5917.739664320442</v>
      </c>
      <c r="Y941" s="4">
        <v>6342.3592298255371</v>
      </c>
      <c r="Z941" s="4">
        <v>6224.6384777567791</v>
      </c>
      <c r="AA941" s="4">
        <v>6391.1540540385577</v>
      </c>
      <c r="AB941" s="4">
        <v>6128.6187185993367</v>
      </c>
      <c r="AC941" s="4">
        <v>6317.5176853439098</v>
      </c>
      <c r="AD941" s="4">
        <v>6134.1905180006888</v>
      </c>
      <c r="AE941" s="4">
        <v>5879.8956705609598</v>
      </c>
      <c r="AF941" s="4">
        <v>6198.0896441883651</v>
      </c>
      <c r="AG941" s="4">
        <v>6227.7209580616145</v>
      </c>
    </row>
    <row r="942" spans="1:33">
      <c r="A942" s="54" t="s">
        <v>367</v>
      </c>
      <c r="B942" s="57" t="s">
        <v>66</v>
      </c>
      <c r="C942" s="57" t="s">
        <v>205</v>
      </c>
      <c r="D942" s="57" t="s">
        <v>303</v>
      </c>
      <c r="E942" s="57" t="s">
        <v>51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367</v>
      </c>
      <c r="B943" s="57" t="s">
        <v>66</v>
      </c>
      <c r="C943" s="57" t="s">
        <v>206</v>
      </c>
      <c r="D943" s="57" t="s">
        <v>304</v>
      </c>
      <c r="E943" s="57" t="s">
        <v>51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367</v>
      </c>
      <c r="B944" s="57" t="s">
        <v>68</v>
      </c>
      <c r="C944" s="57" t="s">
        <v>210</v>
      </c>
      <c r="D944" s="57" t="s">
        <v>305</v>
      </c>
      <c r="E944" s="57" t="s">
        <v>51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4006.7921873183809</v>
      </c>
      <c r="M944" s="4">
        <v>7928.8371418977795</v>
      </c>
      <c r="N944" s="4">
        <v>10433.823328693596</v>
      </c>
      <c r="O944" s="4">
        <v>10708.143496983759</v>
      </c>
      <c r="P944" s="4">
        <v>12817.481818482827</v>
      </c>
      <c r="Q944" s="4">
        <v>17061.30933686778</v>
      </c>
      <c r="R944" s="4">
        <v>20918.684715504314</v>
      </c>
      <c r="S944" s="4">
        <v>25651.548266461916</v>
      </c>
      <c r="T944" s="4">
        <v>28662.208589678681</v>
      </c>
      <c r="U944" s="4">
        <v>33599.630555834658</v>
      </c>
      <c r="V944" s="4">
        <v>33921.87444407009</v>
      </c>
      <c r="W944" s="4">
        <v>33707.596891650894</v>
      </c>
      <c r="X944" s="4">
        <v>32266.324619196417</v>
      </c>
      <c r="Y944" s="4">
        <v>31320.818075028088</v>
      </c>
      <c r="Z944" s="4">
        <v>31981.307061760348</v>
      </c>
      <c r="AA944" s="4">
        <v>31830.015694439749</v>
      </c>
      <c r="AB944" s="4">
        <v>32087.647326741841</v>
      </c>
      <c r="AC944" s="4">
        <v>34186.050356052852</v>
      </c>
      <c r="AD944" s="4">
        <v>31558.826844379433</v>
      </c>
      <c r="AE944" s="4">
        <v>31732.697294254136</v>
      </c>
      <c r="AF944" s="4">
        <v>32807.537224590393</v>
      </c>
      <c r="AG944" s="4">
        <v>34355.982269125016</v>
      </c>
    </row>
    <row r="945" spans="1:33">
      <c r="A945" s="54" t="s">
        <v>367</v>
      </c>
      <c r="B945" s="57" t="s">
        <v>68</v>
      </c>
      <c r="C945" s="57" t="s">
        <v>211</v>
      </c>
      <c r="D945" s="57" t="s">
        <v>306</v>
      </c>
      <c r="E945" s="57" t="s">
        <v>51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2471.1737595499558</v>
      </c>
      <c r="P945" s="4">
        <v>2448.5810183694521</v>
      </c>
      <c r="Q945" s="4">
        <v>2283.2547040362001</v>
      </c>
      <c r="R945" s="4">
        <v>2673.1615146120525</v>
      </c>
      <c r="S945" s="4">
        <v>2714.5897642997948</v>
      </c>
      <c r="T945" s="4">
        <v>2806.4207725444535</v>
      </c>
      <c r="U945" s="4">
        <v>2842.1764423809364</v>
      </c>
      <c r="V945" s="4">
        <v>2766.3755807183388</v>
      </c>
      <c r="W945" s="4">
        <v>2983.4487873978519</v>
      </c>
      <c r="X945" s="4">
        <v>2821.5730422426177</v>
      </c>
      <c r="Y945" s="4">
        <v>2651.2567802481126</v>
      </c>
      <c r="Z945" s="4">
        <v>2692.2156750749359</v>
      </c>
      <c r="AA945" s="4">
        <v>3028.7823265846669</v>
      </c>
      <c r="AB945" s="4">
        <v>2895.2280805607338</v>
      </c>
      <c r="AC945" s="4">
        <v>3020.0444356703856</v>
      </c>
      <c r="AD945" s="4">
        <v>2706.1682526552454</v>
      </c>
      <c r="AE945" s="4">
        <v>2712.9194020767341</v>
      </c>
      <c r="AF945" s="4">
        <v>2754.0764869413115</v>
      </c>
      <c r="AG945" s="4">
        <v>2878.9972269152049</v>
      </c>
    </row>
    <row r="946" spans="1:33">
      <c r="A946" s="54" t="s">
        <v>367</v>
      </c>
      <c r="B946" s="57" t="s">
        <v>69</v>
      </c>
      <c r="C946" s="57" t="s">
        <v>207</v>
      </c>
      <c r="D946" s="57" t="s">
        <v>307</v>
      </c>
      <c r="E946" s="57" t="s">
        <v>51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367</v>
      </c>
      <c r="B947" s="57" t="s">
        <v>70</v>
      </c>
      <c r="C947" s="57" t="s">
        <v>208</v>
      </c>
      <c r="D947" s="57" t="s">
        <v>308</v>
      </c>
      <c r="E947" s="57" t="s">
        <v>51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8" spans="1:33">
      <c r="A948" s="54" t="s">
        <v>367</v>
      </c>
      <c r="B948" s="57" t="s">
        <v>70</v>
      </c>
      <c r="C948" s="57" t="s">
        <v>209</v>
      </c>
      <c r="D948" s="57" t="s">
        <v>309</v>
      </c>
      <c r="E948" s="57" t="s">
        <v>51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50" spans="1:33">
      <c r="A950" s="54" t="s">
        <v>80</v>
      </c>
      <c r="B950" s="57" t="s">
        <v>67</v>
      </c>
      <c r="C950" s="57" t="s">
        <v>88</v>
      </c>
      <c r="D950" s="57" t="s">
        <v>89</v>
      </c>
      <c r="E950" s="57" t="s">
        <v>9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4" t="s">
        <v>80</v>
      </c>
      <c r="B951" s="57" t="s">
        <v>67</v>
      </c>
      <c r="C951" s="57" t="s">
        <v>91</v>
      </c>
      <c r="D951" s="57" t="s">
        <v>92</v>
      </c>
      <c r="E951" s="57" t="s">
        <v>90</v>
      </c>
      <c r="F951" s="4">
        <v>196.37810954946508</v>
      </c>
      <c r="G951" s="4">
        <v>202.500132814305</v>
      </c>
      <c r="H951" s="4">
        <v>187.39941330537997</v>
      </c>
      <c r="I951" s="4">
        <v>180.03331894935013</v>
      </c>
      <c r="J951" s="4">
        <v>170.09986178004996</v>
      </c>
      <c r="K951" s="4">
        <v>141.41137316426494</v>
      </c>
      <c r="L951" s="4">
        <v>149.889733847435</v>
      </c>
      <c r="M951" s="4">
        <v>163.18375118227499</v>
      </c>
      <c r="N951" s="4">
        <v>181.28946655050504</v>
      </c>
      <c r="O951" s="4">
        <v>162.54119170529501</v>
      </c>
      <c r="P951" s="4">
        <v>166.99535371743005</v>
      </c>
      <c r="Q951" s="4">
        <v>167.47982027794498</v>
      </c>
      <c r="R951" s="4">
        <v>161.17159569637502</v>
      </c>
      <c r="S951" s="4">
        <v>79.453099797434987</v>
      </c>
      <c r="T951" s="4">
        <v>82.199654486900002</v>
      </c>
      <c r="U951" s="4">
        <v>84.471555554295009</v>
      </c>
      <c r="V951" s="4">
        <v>82.684980111839977</v>
      </c>
      <c r="W951" s="4">
        <v>496.3976981957253</v>
      </c>
      <c r="X951" s="4">
        <v>657.33513258922983</v>
      </c>
      <c r="Y951" s="4">
        <v>684.30943518598542</v>
      </c>
      <c r="Z951" s="4">
        <v>697.20155008250504</v>
      </c>
      <c r="AA951" s="4">
        <v>759.86710605608482</v>
      </c>
      <c r="AB951" s="4">
        <v>717.23252094757015</v>
      </c>
      <c r="AC951" s="4">
        <v>695.40439648228505</v>
      </c>
      <c r="AD951" s="4">
        <v>698.86289422976563</v>
      </c>
      <c r="AE951" s="4">
        <v>1317.3119699128445</v>
      </c>
      <c r="AF951" s="4">
        <v>1305.4098598054954</v>
      </c>
      <c r="AG951" s="4">
        <v>1286.30189326763</v>
      </c>
    </row>
    <row r="952" spans="1:33">
      <c r="A952" s="54" t="s">
        <v>80</v>
      </c>
      <c r="B952" s="57" t="s">
        <v>67</v>
      </c>
      <c r="C952" s="57" t="s">
        <v>93</v>
      </c>
      <c r="D952" s="57" t="s">
        <v>94</v>
      </c>
      <c r="E952" s="57" t="s">
        <v>90</v>
      </c>
      <c r="F952" s="4">
        <v>1101.7202136538901</v>
      </c>
      <c r="G952" s="4">
        <v>1192.327834104165</v>
      </c>
      <c r="H952" s="4">
        <v>1102.4994985250246</v>
      </c>
      <c r="I952" s="4">
        <v>1088.5348271110147</v>
      </c>
      <c r="J952" s="4">
        <v>1027.7110193403148</v>
      </c>
      <c r="K952" s="4">
        <v>870.6902186820754</v>
      </c>
      <c r="L952" s="4">
        <v>877.73894516084999</v>
      </c>
      <c r="M952" s="4">
        <v>1010.3830365198598</v>
      </c>
      <c r="N952" s="4">
        <v>1105.8376356370804</v>
      </c>
      <c r="O952" s="4">
        <v>1014.1692114572854</v>
      </c>
      <c r="P952" s="4">
        <v>1092.4467472263348</v>
      </c>
      <c r="Q952" s="4">
        <v>1112.4547947121703</v>
      </c>
      <c r="R952" s="4">
        <v>1041.8324298945849</v>
      </c>
      <c r="S952" s="4">
        <v>1037.9410862958548</v>
      </c>
      <c r="T952" s="4">
        <v>1030.7914490374656</v>
      </c>
      <c r="U952" s="4">
        <v>1089.5123986594797</v>
      </c>
      <c r="V952" s="4">
        <v>1030.9152133935952</v>
      </c>
      <c r="W952" s="4">
        <v>1044.7651919431005</v>
      </c>
      <c r="X952" s="4">
        <v>742.82270375601513</v>
      </c>
      <c r="Y952" s="4">
        <v>487.27298729214476</v>
      </c>
      <c r="Z952" s="4">
        <v>393.30176546786498</v>
      </c>
      <c r="AA952" s="4">
        <v>438.26938760172504</v>
      </c>
      <c r="AB952" s="4">
        <v>445.43229900765499</v>
      </c>
      <c r="AC952" s="4">
        <v>198.4590051137404</v>
      </c>
      <c r="AD952" s="4">
        <v>222.17770970171</v>
      </c>
      <c r="AE952" s="4">
        <v>217.80822444585996</v>
      </c>
      <c r="AF952" s="4">
        <v>0</v>
      </c>
      <c r="AG952" s="4">
        <v>0</v>
      </c>
    </row>
    <row r="953" spans="1:33">
      <c r="A953" s="54" t="s">
        <v>80</v>
      </c>
      <c r="B953" s="57" t="s">
        <v>67</v>
      </c>
      <c r="C953" s="57" t="s">
        <v>95</v>
      </c>
      <c r="D953" s="57" t="s">
        <v>96</v>
      </c>
      <c r="E953" s="57" t="s">
        <v>90</v>
      </c>
      <c r="F953" s="4">
        <v>1589.6219587300902</v>
      </c>
      <c r="G953" s="4">
        <v>1679.5871307066357</v>
      </c>
      <c r="H953" s="4">
        <v>1568.2902907053106</v>
      </c>
      <c r="I953" s="4">
        <v>1611.8131476077447</v>
      </c>
      <c r="J953" s="4">
        <v>1544.8265647332801</v>
      </c>
      <c r="K953" s="4">
        <v>1635.7369679244546</v>
      </c>
      <c r="L953" s="4">
        <v>1249.6787554493444</v>
      </c>
      <c r="M953" s="4">
        <v>1438.4011619084051</v>
      </c>
      <c r="N953" s="4">
        <v>1542.3500142365599</v>
      </c>
      <c r="O953" s="4">
        <v>1493.3266879568901</v>
      </c>
      <c r="P953" s="4">
        <v>1571.8234710334095</v>
      </c>
      <c r="Q953" s="4">
        <v>1559.8169963867497</v>
      </c>
      <c r="R953" s="4">
        <v>1480.7902809513505</v>
      </c>
      <c r="S953" s="4">
        <v>1522.7234263590153</v>
      </c>
      <c r="T953" s="4">
        <v>1508.5936614442301</v>
      </c>
      <c r="U953" s="4">
        <v>1575.2087802324961</v>
      </c>
      <c r="V953" s="4">
        <v>1514.2175976691653</v>
      </c>
      <c r="W953" s="4">
        <v>2578.0889530322452</v>
      </c>
      <c r="X953" s="4">
        <v>2432.1879158567149</v>
      </c>
      <c r="Y953" s="4">
        <v>2601.7865497531293</v>
      </c>
      <c r="Z953" s="4">
        <v>2032.5670722110247</v>
      </c>
      <c r="AA953" s="4">
        <v>2325.1065389796645</v>
      </c>
      <c r="AB953" s="4">
        <v>2347.8024636908099</v>
      </c>
      <c r="AC953" s="4">
        <v>2320.7018633595653</v>
      </c>
      <c r="AD953" s="4">
        <v>1531.5207122084398</v>
      </c>
      <c r="AE953" s="4">
        <v>3302.3866272842693</v>
      </c>
      <c r="AF953" s="4">
        <v>3107.0264921249864</v>
      </c>
      <c r="AG953" s="4">
        <v>3210.2644665811463</v>
      </c>
    </row>
    <row r="954" spans="1:33">
      <c r="A954" s="54" t="s">
        <v>80</v>
      </c>
      <c r="B954" s="57" t="s">
        <v>67</v>
      </c>
      <c r="C954" s="57" t="s">
        <v>97</v>
      </c>
      <c r="D954" s="57" t="s">
        <v>98</v>
      </c>
      <c r="E954" s="57" t="s">
        <v>90</v>
      </c>
      <c r="F954" s="4">
        <v>41.118468491274974</v>
      </c>
      <c r="G954" s="4">
        <v>40.869717041849995</v>
      </c>
      <c r="H954" s="4">
        <v>38.548220289144972</v>
      </c>
      <c r="I954" s="4">
        <v>240.06269907864515</v>
      </c>
      <c r="J954" s="4">
        <v>228.49259897955997</v>
      </c>
      <c r="K954" s="4">
        <v>248.57941267512507</v>
      </c>
      <c r="L954" s="4">
        <v>181.92549817113505</v>
      </c>
      <c r="M954" s="4">
        <v>196.54675355422498</v>
      </c>
      <c r="N954" s="4">
        <v>227.54216941980013</v>
      </c>
      <c r="O954" s="4">
        <v>213.67142731283997</v>
      </c>
      <c r="P954" s="4">
        <v>216.70665413776521</v>
      </c>
      <c r="Q954" s="4">
        <v>209.76509413003498</v>
      </c>
      <c r="R954" s="4">
        <v>197.38604190183491</v>
      </c>
      <c r="S954" s="4">
        <v>200.22396486012997</v>
      </c>
      <c r="T954" s="4">
        <v>207.46014463313497</v>
      </c>
      <c r="U954" s="4">
        <v>207.01888908011489</v>
      </c>
      <c r="V954" s="4">
        <v>214.75513131379984</v>
      </c>
      <c r="W954" s="4">
        <v>204.22522653327002</v>
      </c>
      <c r="X954" s="4">
        <v>186.54074394885006</v>
      </c>
      <c r="Y954" s="4">
        <v>171.50255272968482</v>
      </c>
      <c r="Z954" s="4">
        <v>157.40507485138997</v>
      </c>
      <c r="AA954" s="4">
        <v>163.81528042837505</v>
      </c>
      <c r="AB954" s="4">
        <v>160.19781988614506</v>
      </c>
      <c r="AC954" s="4">
        <v>154.52843126550511</v>
      </c>
      <c r="AD954" s="4">
        <v>156.02875845033512</v>
      </c>
      <c r="AE954" s="4">
        <v>145.47116465060003</v>
      </c>
      <c r="AF954" s="4">
        <v>141.45155237377503</v>
      </c>
      <c r="AG954" s="4">
        <v>144.43122888480997</v>
      </c>
    </row>
    <row r="955" spans="1:33">
      <c r="A955" s="54" t="s">
        <v>80</v>
      </c>
      <c r="B955" s="57" t="s">
        <v>67</v>
      </c>
      <c r="C955" s="57" t="s">
        <v>99</v>
      </c>
      <c r="D955" s="57" t="s">
        <v>100</v>
      </c>
      <c r="E955" s="57" t="s">
        <v>90</v>
      </c>
      <c r="F955" s="4">
        <v>212.59184371086482</v>
      </c>
      <c r="G955" s="4">
        <v>220.680795801405</v>
      </c>
      <c r="H955" s="4">
        <v>206.37610430046024</v>
      </c>
      <c r="I955" s="4">
        <v>205.44010541352014</v>
      </c>
      <c r="J955" s="4">
        <v>197.43481560221986</v>
      </c>
      <c r="K955" s="4">
        <v>208.96597420517008</v>
      </c>
      <c r="L955" s="4">
        <v>166.85276866762018</v>
      </c>
      <c r="M955" s="4">
        <v>175.645668014455</v>
      </c>
      <c r="N955" s="4">
        <v>193.17885263939516</v>
      </c>
      <c r="O955" s="4">
        <v>192.41887359165</v>
      </c>
      <c r="P955" s="4">
        <v>184.51079152570011</v>
      </c>
      <c r="Q955" s="4">
        <v>193.46805474654997</v>
      </c>
      <c r="R955" s="4">
        <v>187.81300685464498</v>
      </c>
      <c r="S955" s="4">
        <v>177.97035151531497</v>
      </c>
      <c r="T955" s="4">
        <v>182.10513905814494</v>
      </c>
      <c r="U955" s="4">
        <v>190.81353103757507</v>
      </c>
      <c r="V955" s="4">
        <v>207.64401785632526</v>
      </c>
      <c r="W955" s="4">
        <v>177.29338752079988</v>
      </c>
      <c r="X955" s="4">
        <v>151.88112370993505</v>
      </c>
      <c r="Y955" s="4">
        <v>181.94258629702023</v>
      </c>
      <c r="Z955" s="4">
        <v>168.10003915328519</v>
      </c>
      <c r="AA955" s="4">
        <v>178.63615381807489</v>
      </c>
      <c r="AB955" s="4">
        <v>160.04721673397492</v>
      </c>
      <c r="AC955" s="4">
        <v>475.24844685937012</v>
      </c>
      <c r="AD955" s="4">
        <v>3986.7436394483075</v>
      </c>
      <c r="AE955" s="4">
        <v>5088.5858078012679</v>
      </c>
      <c r="AF955" s="4">
        <v>6470.1870777208278</v>
      </c>
      <c r="AG955" s="4">
        <v>8184.2450007627567</v>
      </c>
    </row>
    <row r="956" spans="1:33">
      <c r="A956" s="54" t="s">
        <v>80</v>
      </c>
      <c r="B956" s="57" t="s">
        <v>67</v>
      </c>
      <c r="C956" s="57" t="s">
        <v>101</v>
      </c>
      <c r="D956" s="57" t="s">
        <v>102</v>
      </c>
      <c r="E956" s="57" t="s">
        <v>90</v>
      </c>
      <c r="F956" s="4">
        <v>729.66758304074995</v>
      </c>
      <c r="G956" s="4">
        <v>902.10023476876995</v>
      </c>
      <c r="H956" s="4">
        <v>1108.9448734909299</v>
      </c>
      <c r="I956" s="4">
        <v>1092.7018848072948</v>
      </c>
      <c r="J956" s="4">
        <v>1055.0012657010554</v>
      </c>
      <c r="K956" s="4">
        <v>1116.3107788022201</v>
      </c>
      <c r="L956" s="4">
        <v>856.91532563741555</v>
      </c>
      <c r="M956" s="4">
        <v>992.45406829340448</v>
      </c>
      <c r="N956" s="4">
        <v>1080.2924227077344</v>
      </c>
      <c r="O956" s="4">
        <v>4597.8753139962</v>
      </c>
      <c r="P956" s="4">
        <v>5717.0606939445288</v>
      </c>
      <c r="Q956" s="4">
        <v>5941.6550394500846</v>
      </c>
      <c r="R956" s="4">
        <v>5813.0571263150596</v>
      </c>
      <c r="S956" s="4">
        <v>5871.1416641517872</v>
      </c>
      <c r="T956" s="4">
        <v>5859.0598446257327</v>
      </c>
      <c r="U956" s="4">
        <v>6064.9965904729561</v>
      </c>
      <c r="V956" s="4">
        <v>5800.2674146956797</v>
      </c>
      <c r="W956" s="4">
        <v>5451.0965875886131</v>
      </c>
      <c r="X956" s="4">
        <v>5263.3726030343796</v>
      </c>
      <c r="Y956" s="4">
        <v>5656.6753021989189</v>
      </c>
      <c r="Z956" s="4">
        <v>4704.0521349941027</v>
      </c>
      <c r="AA956" s="4">
        <v>5302.5323144907707</v>
      </c>
      <c r="AB956" s="4">
        <v>5460.8464914907909</v>
      </c>
      <c r="AC956" s="4">
        <v>5680.623774933093</v>
      </c>
      <c r="AD956" s="4">
        <v>5497.0951523279673</v>
      </c>
      <c r="AE956" s="4">
        <v>5316.4386072973675</v>
      </c>
      <c r="AF956" s="4">
        <v>5243.5722028519767</v>
      </c>
      <c r="AG956" s="4">
        <v>5340.561944754767</v>
      </c>
    </row>
    <row r="957" spans="1:33">
      <c r="A957" s="54" t="s">
        <v>80</v>
      </c>
      <c r="B957" s="57" t="s">
        <v>67</v>
      </c>
      <c r="C957" s="57" t="s">
        <v>103</v>
      </c>
      <c r="D957" s="57" t="s">
        <v>104</v>
      </c>
      <c r="E957" s="57" t="s">
        <v>90</v>
      </c>
      <c r="F957" s="4">
        <v>3857.2598853187765</v>
      </c>
      <c r="G957" s="4">
        <v>3898.1946597639735</v>
      </c>
      <c r="H957" s="4">
        <v>3666.1650983419513</v>
      </c>
      <c r="I957" s="4">
        <v>3535.7258583038692</v>
      </c>
      <c r="J957" s="4">
        <v>3499.94335953368</v>
      </c>
      <c r="K957" s="4">
        <v>3620.3495538997058</v>
      </c>
      <c r="L957" s="4">
        <v>2941.4629332843301</v>
      </c>
      <c r="M957" s="4">
        <v>3284.5045247239796</v>
      </c>
      <c r="N957" s="4">
        <v>4148.2586695218697</v>
      </c>
      <c r="O957" s="4">
        <v>6110.5209786533214</v>
      </c>
      <c r="P957" s="4">
        <v>5927.1068296286012</v>
      </c>
      <c r="Q957" s="4">
        <v>8231.3637794105343</v>
      </c>
      <c r="R957" s="4">
        <v>7955.1447611558424</v>
      </c>
      <c r="S957" s="4">
        <v>8148.2241281669958</v>
      </c>
      <c r="T957" s="4">
        <v>8215.3288064899807</v>
      </c>
      <c r="U957" s="4">
        <v>8283.0858537392487</v>
      </c>
      <c r="V957" s="4">
        <v>7922.1431619475352</v>
      </c>
      <c r="W957" s="4">
        <v>7418.0796889224976</v>
      </c>
      <c r="X957" s="4">
        <v>10199.135323504886</v>
      </c>
      <c r="Y957" s="4">
        <v>10843.927594553055</v>
      </c>
      <c r="Z957" s="4">
        <v>8860.6873298109731</v>
      </c>
      <c r="AA957" s="4">
        <v>11228.5914962321</v>
      </c>
      <c r="AB957" s="4">
        <v>10890.504336827989</v>
      </c>
      <c r="AC957" s="4">
        <v>12453.065992681795</v>
      </c>
      <c r="AD957" s="4">
        <v>11997.48975212358</v>
      </c>
      <c r="AE957" s="4">
        <v>16351.309502541262</v>
      </c>
      <c r="AF957" s="4">
        <v>16277.250630056806</v>
      </c>
      <c r="AG957" s="4">
        <v>16544.544115386576</v>
      </c>
    </row>
    <row r="958" spans="1:33">
      <c r="A958" s="54" t="s">
        <v>80</v>
      </c>
      <c r="B958" s="57" t="s">
        <v>67</v>
      </c>
      <c r="C958" s="57" t="s">
        <v>105</v>
      </c>
      <c r="D958" s="57" t="s">
        <v>106</v>
      </c>
      <c r="E958" s="57" t="s">
        <v>9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  <c r="AG958" s="4">
        <v>0</v>
      </c>
    </row>
    <row r="959" spans="1:33">
      <c r="A959" s="54" t="s">
        <v>80</v>
      </c>
      <c r="B959" s="57" t="s">
        <v>66</v>
      </c>
      <c r="C959" s="57" t="s">
        <v>107</v>
      </c>
      <c r="D959" s="57" t="s">
        <v>108</v>
      </c>
      <c r="E959" s="57" t="s">
        <v>9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0</v>
      </c>
    </row>
    <row r="960" spans="1:33">
      <c r="A960" s="54" t="s">
        <v>80</v>
      </c>
      <c r="B960" s="57" t="s">
        <v>66</v>
      </c>
      <c r="C960" s="57" t="s">
        <v>109</v>
      </c>
      <c r="D960" s="57" t="s">
        <v>110</v>
      </c>
      <c r="E960" s="57" t="s">
        <v>90</v>
      </c>
      <c r="F960" s="4">
        <v>450.84917423573484</v>
      </c>
      <c r="G960" s="4">
        <v>455.86773484408502</v>
      </c>
      <c r="H960" s="4">
        <v>492.92270829334001</v>
      </c>
      <c r="I960" s="4">
        <v>484.63714281367004</v>
      </c>
      <c r="J960" s="4">
        <v>477.59895431795997</v>
      </c>
      <c r="K960" s="4">
        <v>473.02684377133033</v>
      </c>
      <c r="L960" s="4">
        <v>405.52059649972023</v>
      </c>
      <c r="M960" s="4">
        <v>426.75568202171007</v>
      </c>
      <c r="N960" s="4">
        <v>465.03924987827509</v>
      </c>
      <c r="O960" s="4">
        <v>460.39804255907995</v>
      </c>
      <c r="P960" s="4">
        <v>441.36212236690488</v>
      </c>
      <c r="Q960" s="4">
        <v>450.54556090317993</v>
      </c>
      <c r="R960" s="4">
        <v>415.12696251726015</v>
      </c>
      <c r="S960" s="4">
        <v>437.66864110458505</v>
      </c>
      <c r="T960" s="4">
        <v>446.50163332783507</v>
      </c>
      <c r="U960" s="4">
        <v>427.97076972363993</v>
      </c>
      <c r="V960" s="4">
        <v>425.89267976950998</v>
      </c>
      <c r="W960" s="4">
        <v>404.75877402536508</v>
      </c>
      <c r="X960" s="4">
        <v>394.61756166494973</v>
      </c>
      <c r="Y960" s="4">
        <v>397.87024351529493</v>
      </c>
      <c r="Z960" s="4">
        <v>374.75770799598513</v>
      </c>
      <c r="AA960" s="4">
        <v>385.07231527331004</v>
      </c>
      <c r="AB960" s="4">
        <v>353.89175656473998</v>
      </c>
      <c r="AC960" s="4">
        <v>372.56071358913505</v>
      </c>
      <c r="AD960" s="4">
        <v>365.87230042720523</v>
      </c>
      <c r="AE960" s="4">
        <v>379.57995765905503</v>
      </c>
      <c r="AF960" s="4">
        <v>385.21378820315988</v>
      </c>
      <c r="AG960" s="4">
        <v>393.2611120316152</v>
      </c>
    </row>
    <row r="961" spans="1:33">
      <c r="A961" s="54" t="s">
        <v>80</v>
      </c>
      <c r="B961" s="57" t="s">
        <v>66</v>
      </c>
      <c r="C961" s="57" t="s">
        <v>111</v>
      </c>
      <c r="D961" s="57" t="s">
        <v>112</v>
      </c>
      <c r="E961" s="57" t="s">
        <v>90</v>
      </c>
      <c r="F961" s="4">
        <v>1266.2644191832405</v>
      </c>
      <c r="G961" s="4">
        <v>1710.0460573712705</v>
      </c>
      <c r="H961" s="4">
        <v>1831.7168316462344</v>
      </c>
      <c r="I961" s="4">
        <v>1761.8640899797504</v>
      </c>
      <c r="J961" s="4">
        <v>1905.9367647040947</v>
      </c>
      <c r="K961" s="4">
        <v>2450.9090953506347</v>
      </c>
      <c r="L961" s="4">
        <v>2137.2359861814762</v>
      </c>
      <c r="M961" s="4">
        <v>2267.0346732690759</v>
      </c>
      <c r="N961" s="4">
        <v>2574.4445684311054</v>
      </c>
      <c r="O961" s="4">
        <v>2679.4753578950554</v>
      </c>
      <c r="P961" s="4">
        <v>3450.396338982956</v>
      </c>
      <c r="Q961" s="4">
        <v>3683.3433650575557</v>
      </c>
      <c r="R961" s="4">
        <v>3386.8392550305703</v>
      </c>
      <c r="S961" s="4">
        <v>3664.7654852368146</v>
      </c>
      <c r="T961" s="4">
        <v>3639.9727484114856</v>
      </c>
      <c r="U961" s="4">
        <v>3478.7680573569696</v>
      </c>
      <c r="V961" s="4">
        <v>3372.4246716031685</v>
      </c>
      <c r="W961" s="4">
        <v>5635.1259499271946</v>
      </c>
      <c r="X961" s="4">
        <v>6669.4830288803887</v>
      </c>
      <c r="Y961" s="4">
        <v>8552.2602201536538</v>
      </c>
      <c r="Z961" s="4">
        <v>7387.2706835955396</v>
      </c>
      <c r="AA961" s="4">
        <v>7906.0698936916997</v>
      </c>
      <c r="AB961" s="4">
        <v>8502.6080070432636</v>
      </c>
      <c r="AC961" s="4">
        <v>8770.6045836391877</v>
      </c>
      <c r="AD961" s="4">
        <v>8405.9552907719881</v>
      </c>
      <c r="AE961" s="4">
        <v>8891.0554463454318</v>
      </c>
      <c r="AF961" s="4">
        <v>8375.2665579274308</v>
      </c>
      <c r="AG961" s="4">
        <v>9048.7487752620782</v>
      </c>
    </row>
    <row r="962" spans="1:33">
      <c r="A962" s="54" t="s">
        <v>80</v>
      </c>
      <c r="B962" s="57" t="s">
        <v>66</v>
      </c>
      <c r="C962" s="57" t="s">
        <v>113</v>
      </c>
      <c r="D962" s="57" t="s">
        <v>114</v>
      </c>
      <c r="E962" s="57" t="s">
        <v>90</v>
      </c>
      <c r="F962" s="4">
        <v>2714.7587364991659</v>
      </c>
      <c r="G962" s="4">
        <v>2887.4032914865966</v>
      </c>
      <c r="H962" s="4">
        <v>3276.877452325491</v>
      </c>
      <c r="I962" s="4">
        <v>3191.0920575443697</v>
      </c>
      <c r="J962" s="4">
        <v>6474.2902292711642</v>
      </c>
      <c r="K962" s="4">
        <v>7126.5917827274316</v>
      </c>
      <c r="L962" s="4">
        <v>6475.9100622157057</v>
      </c>
      <c r="M962" s="4">
        <v>6771.1496136245169</v>
      </c>
      <c r="N962" s="4">
        <v>7730.8578458182019</v>
      </c>
      <c r="O962" s="4">
        <v>7702.4851467499639</v>
      </c>
      <c r="P962" s="4">
        <v>8130.4505710892263</v>
      </c>
      <c r="Q962" s="4">
        <v>8331.7839682218146</v>
      </c>
      <c r="R962" s="4">
        <v>7986.2623019627499</v>
      </c>
      <c r="S962" s="4">
        <v>8529.8416747231113</v>
      </c>
      <c r="T962" s="4">
        <v>8480.9435668333026</v>
      </c>
      <c r="U962" s="4">
        <v>8228.5960345466301</v>
      </c>
      <c r="V962" s="4">
        <v>8025.2436336668979</v>
      </c>
      <c r="W962" s="4">
        <v>7240.1265028603639</v>
      </c>
      <c r="X962" s="4">
        <v>7480.6788927638545</v>
      </c>
      <c r="Y962" s="4">
        <v>9012.9500180076484</v>
      </c>
      <c r="Z962" s="4">
        <v>7895.6603296737358</v>
      </c>
      <c r="AA962" s="4">
        <v>8146.7037453193971</v>
      </c>
      <c r="AB962" s="4">
        <v>9056.3609465688914</v>
      </c>
      <c r="AC962" s="4">
        <v>12133.00512477849</v>
      </c>
      <c r="AD962" s="4">
        <v>12568.466970865315</v>
      </c>
      <c r="AE962" s="4">
        <v>15767.876304617295</v>
      </c>
      <c r="AF962" s="4">
        <v>15217.190864163202</v>
      </c>
      <c r="AG962" s="4">
        <v>16188.891721213424</v>
      </c>
    </row>
    <row r="963" spans="1:33">
      <c r="A963" s="54" t="s">
        <v>80</v>
      </c>
      <c r="B963" s="57" t="s">
        <v>66</v>
      </c>
      <c r="C963" s="57" t="s">
        <v>115</v>
      </c>
      <c r="D963" s="57" t="s">
        <v>116</v>
      </c>
      <c r="E963" s="57" t="s">
        <v>90</v>
      </c>
      <c r="F963" s="4">
        <v>120.0644980829899</v>
      </c>
      <c r="G963" s="4">
        <v>133.02820374522503</v>
      </c>
      <c r="H963" s="4">
        <v>650.43611224386075</v>
      </c>
      <c r="I963" s="4">
        <v>657.1210049037503</v>
      </c>
      <c r="J963" s="4">
        <v>636.99019580060019</v>
      </c>
      <c r="K963" s="4">
        <v>625.01553788414003</v>
      </c>
      <c r="L963" s="4">
        <v>530.05224000442013</v>
      </c>
      <c r="M963" s="4">
        <v>566.84538683081485</v>
      </c>
      <c r="N963" s="4">
        <v>595.47301416379992</v>
      </c>
      <c r="O963" s="4">
        <v>573.81051955545013</v>
      </c>
      <c r="P963" s="4">
        <v>567.77686190434486</v>
      </c>
      <c r="Q963" s="4">
        <v>548.41521225822987</v>
      </c>
      <c r="R963" s="4">
        <v>525.81958806402997</v>
      </c>
      <c r="S963" s="4">
        <v>536.32553275092482</v>
      </c>
      <c r="T963" s="4">
        <v>574.21282730456494</v>
      </c>
      <c r="U963" s="4">
        <v>597.59956267365499</v>
      </c>
      <c r="V963" s="4">
        <v>562.51740771110997</v>
      </c>
      <c r="W963" s="4">
        <v>543.10032504928029</v>
      </c>
      <c r="X963" s="4">
        <v>509.40258565516473</v>
      </c>
      <c r="Y963" s="4">
        <v>508.55565791914989</v>
      </c>
      <c r="Z963" s="4">
        <v>599.79564512762499</v>
      </c>
      <c r="AA963" s="4">
        <v>622.01648234639538</v>
      </c>
      <c r="AB963" s="4">
        <v>612.40781675904509</v>
      </c>
      <c r="AC963" s="4">
        <v>577.11241780950525</v>
      </c>
      <c r="AD963" s="4">
        <v>587.83482211318506</v>
      </c>
      <c r="AE963" s="4">
        <v>571.73937957901035</v>
      </c>
      <c r="AF963" s="4">
        <v>587.10007262339025</v>
      </c>
      <c r="AG963" s="4">
        <v>606.73188512956506</v>
      </c>
    </row>
    <row r="964" spans="1:33">
      <c r="A964" s="54" t="s">
        <v>80</v>
      </c>
      <c r="B964" s="57" t="s">
        <v>66</v>
      </c>
      <c r="C964" s="57" t="s">
        <v>117</v>
      </c>
      <c r="D964" s="57" t="s">
        <v>118</v>
      </c>
      <c r="E964" s="57" t="s">
        <v>90</v>
      </c>
      <c r="F964" s="4">
        <v>2342.6664000166147</v>
      </c>
      <c r="G964" s="4">
        <v>2505.7203179457201</v>
      </c>
      <c r="H964" s="4">
        <v>2465.4654146033599</v>
      </c>
      <c r="I964" s="4">
        <v>4031.7509707662161</v>
      </c>
      <c r="J964" s="4">
        <v>3985.180539591639</v>
      </c>
      <c r="K964" s="4">
        <v>4105.0565315298045</v>
      </c>
      <c r="L964" s="4">
        <v>3750.7071815333202</v>
      </c>
      <c r="M964" s="4">
        <v>4016.1658891329403</v>
      </c>
      <c r="N964" s="4">
        <v>4231.1843924884306</v>
      </c>
      <c r="O964" s="4">
        <v>4001.3408832749669</v>
      </c>
      <c r="P964" s="4">
        <v>4160.8427040400102</v>
      </c>
      <c r="Q964" s="4">
        <v>4136.2889461504683</v>
      </c>
      <c r="R964" s="4">
        <v>3910.3048699543997</v>
      </c>
      <c r="S964" s="4">
        <v>4131.3631017268553</v>
      </c>
      <c r="T964" s="4">
        <v>3918.02797569222</v>
      </c>
      <c r="U964" s="4">
        <v>3831.6228277557061</v>
      </c>
      <c r="V964" s="4">
        <v>3842.9045950681257</v>
      </c>
      <c r="W964" s="4">
        <v>3553.7005016104308</v>
      </c>
      <c r="X964" s="4">
        <v>3474.1507497214157</v>
      </c>
      <c r="Y964" s="4">
        <v>4806.7926237026595</v>
      </c>
      <c r="Z964" s="4">
        <v>5937.8814606664919</v>
      </c>
      <c r="AA964" s="4">
        <v>6233.7343498269365</v>
      </c>
      <c r="AB964" s="4">
        <v>6241.6290256800303</v>
      </c>
      <c r="AC964" s="4">
        <v>5783.5232673633136</v>
      </c>
      <c r="AD964" s="4">
        <v>6919.103657489266</v>
      </c>
      <c r="AE964" s="4">
        <v>6156.9651372297121</v>
      </c>
      <c r="AF964" s="4">
        <v>5578.5680554148821</v>
      </c>
      <c r="AG964" s="4">
        <v>5877.0805232899274</v>
      </c>
    </row>
    <row r="965" spans="1:33">
      <c r="A965" s="54" t="s">
        <v>80</v>
      </c>
      <c r="B965" s="57" t="s">
        <v>66</v>
      </c>
      <c r="C965" s="57" t="s">
        <v>119</v>
      </c>
      <c r="D965" s="57" t="s">
        <v>120</v>
      </c>
      <c r="E965" s="57" t="s">
        <v>90</v>
      </c>
      <c r="F965" s="4">
        <v>1126.3441088499453</v>
      </c>
      <c r="G965" s="4">
        <v>1701.2947561749706</v>
      </c>
      <c r="H965" s="4">
        <v>1874.4110011280752</v>
      </c>
      <c r="I965" s="4">
        <v>1755.7855065262349</v>
      </c>
      <c r="J965" s="4">
        <v>1758.8734048626004</v>
      </c>
      <c r="K965" s="4">
        <v>1854.9256272787293</v>
      </c>
      <c r="L965" s="4">
        <v>1665.9766254639455</v>
      </c>
      <c r="M965" s="4">
        <v>1760.6023810952097</v>
      </c>
      <c r="N965" s="4">
        <v>1903.381388578005</v>
      </c>
      <c r="O965" s="4">
        <v>1784.9162618745199</v>
      </c>
      <c r="P965" s="4">
        <v>1872.4476896699096</v>
      </c>
      <c r="Q965" s="4">
        <v>1899.2886027963409</v>
      </c>
      <c r="R965" s="4">
        <v>1775.8044949789748</v>
      </c>
      <c r="S965" s="4">
        <v>1915.3970549629557</v>
      </c>
      <c r="T965" s="4">
        <v>1889.2903431668556</v>
      </c>
      <c r="U965" s="4">
        <v>1833.0627301965155</v>
      </c>
      <c r="V965" s="4">
        <v>1821.3841781297101</v>
      </c>
      <c r="W965" s="4">
        <v>1692.3566154797807</v>
      </c>
      <c r="X965" s="4">
        <v>1728.2819118524662</v>
      </c>
      <c r="Y965" s="4">
        <v>1797.9916599384696</v>
      </c>
      <c r="Z965" s="4">
        <v>1644.5694547376702</v>
      </c>
      <c r="AA965" s="4">
        <v>1742.7632795029349</v>
      </c>
      <c r="AB965" s="4">
        <v>1836.2729838377106</v>
      </c>
      <c r="AC965" s="4">
        <v>1724.268394774871</v>
      </c>
      <c r="AD965" s="4">
        <v>1783.4605587538395</v>
      </c>
      <c r="AE965" s="4">
        <v>1864.2517055536507</v>
      </c>
      <c r="AF965" s="4">
        <v>667.21095505858489</v>
      </c>
      <c r="AG965" s="4">
        <v>652.18969167913008</v>
      </c>
    </row>
    <row r="966" spans="1:33">
      <c r="A966" s="54" t="s">
        <v>80</v>
      </c>
      <c r="B966" s="57" t="s">
        <v>66</v>
      </c>
      <c r="C966" s="57" t="s">
        <v>121</v>
      </c>
      <c r="D966" s="57" t="s">
        <v>122</v>
      </c>
      <c r="E966" s="57" t="s">
        <v>9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80</v>
      </c>
      <c r="B967" s="57" t="s">
        <v>66</v>
      </c>
      <c r="C967" s="57" t="s">
        <v>123</v>
      </c>
      <c r="D967" s="57" t="s">
        <v>124</v>
      </c>
      <c r="E967" s="57" t="s">
        <v>9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80</v>
      </c>
      <c r="B968" s="57" t="s">
        <v>66</v>
      </c>
      <c r="C968" s="57" t="s">
        <v>265</v>
      </c>
      <c r="D968" s="57" t="s">
        <v>302</v>
      </c>
      <c r="E968" s="57" t="s">
        <v>90</v>
      </c>
      <c r="F968" s="4">
        <v>0</v>
      </c>
      <c r="G968" s="4">
        <v>0</v>
      </c>
      <c r="H968" s="4">
        <v>1077.6666231312606</v>
      </c>
      <c r="I968" s="4">
        <v>1026.5983385560551</v>
      </c>
      <c r="J968" s="4">
        <v>1087.878740299104</v>
      </c>
      <c r="K968" s="4">
        <v>1036.1742802705944</v>
      </c>
      <c r="L968" s="4">
        <v>905.33857536488483</v>
      </c>
      <c r="M968" s="4">
        <v>949.02453588504977</v>
      </c>
      <c r="N968" s="4">
        <v>1086.3020104104294</v>
      </c>
      <c r="O968" s="4">
        <v>1122.3245107509642</v>
      </c>
      <c r="P968" s="4">
        <v>1041.7802654882203</v>
      </c>
      <c r="Q968" s="4">
        <v>1086.2593499418663</v>
      </c>
      <c r="R968" s="4">
        <v>1017.0329923263503</v>
      </c>
      <c r="S968" s="4">
        <v>1096.777480748565</v>
      </c>
      <c r="T968" s="4">
        <v>1083.9486591289353</v>
      </c>
      <c r="U968" s="4">
        <v>1018.109122681734</v>
      </c>
      <c r="V968" s="4">
        <v>999.7947055408597</v>
      </c>
      <c r="W968" s="4">
        <v>924.27324242854434</v>
      </c>
      <c r="X968" s="4">
        <v>999.09662798142972</v>
      </c>
      <c r="Y968" s="4">
        <v>968.0961540375099</v>
      </c>
      <c r="Z968" s="4">
        <v>878.60871594832531</v>
      </c>
      <c r="AA968" s="4">
        <v>904.95480073409499</v>
      </c>
      <c r="AB968" s="4">
        <v>997.65804976570951</v>
      </c>
      <c r="AC968" s="4">
        <v>975.48465241173017</v>
      </c>
      <c r="AD968" s="4">
        <v>902.75204005430021</v>
      </c>
      <c r="AE968" s="4">
        <v>944.0352351210056</v>
      </c>
      <c r="AF968" s="4">
        <v>958.98603557400043</v>
      </c>
      <c r="AG968" s="4">
        <v>1017.6098423210551</v>
      </c>
    </row>
    <row r="969" spans="1:33">
      <c r="A969" s="54" t="s">
        <v>80</v>
      </c>
      <c r="B969" s="57" t="s">
        <v>66</v>
      </c>
      <c r="C969" s="57" t="s">
        <v>264</v>
      </c>
      <c r="D969" s="57" t="s">
        <v>163</v>
      </c>
      <c r="E969" s="57" t="s">
        <v>9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</row>
    <row r="970" spans="1:33">
      <c r="A970" s="54" t="s">
        <v>80</v>
      </c>
      <c r="B970" s="57" t="s">
        <v>68</v>
      </c>
      <c r="C970" s="57" t="s">
        <v>125</v>
      </c>
      <c r="D970" s="57" t="s">
        <v>126</v>
      </c>
      <c r="E970" s="57" t="s">
        <v>9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</row>
    <row r="971" spans="1:33">
      <c r="A971" s="54" t="s">
        <v>80</v>
      </c>
      <c r="B971" s="57" t="s">
        <v>68</v>
      </c>
      <c r="C971" s="57" t="s">
        <v>127</v>
      </c>
      <c r="D971" s="57" t="s">
        <v>128</v>
      </c>
      <c r="E971" s="57" t="s">
        <v>90</v>
      </c>
      <c r="F971" s="4">
        <v>0</v>
      </c>
      <c r="G971" s="4">
        <v>0</v>
      </c>
      <c r="H971" s="4">
        <v>2.9265000000000002E-7</v>
      </c>
      <c r="I971" s="4">
        <v>2.9955150000000018E-6</v>
      </c>
      <c r="J971" s="4">
        <v>4.636999999999999E-6</v>
      </c>
      <c r="K971" s="4">
        <v>2.0758009999999997E-5</v>
      </c>
      <c r="L971" s="4">
        <v>1.6818955E-5</v>
      </c>
      <c r="M971" s="4">
        <v>1.918364499999999E-5</v>
      </c>
      <c r="N971" s="4">
        <v>7.7082114999999979E-5</v>
      </c>
      <c r="O971" s="4">
        <v>6.0707830000000004E-5</v>
      </c>
      <c r="P971" s="4">
        <v>7.5323849999999962E-5</v>
      </c>
      <c r="Q971" s="4">
        <v>6.2818500000000083E-5</v>
      </c>
      <c r="R971" s="4">
        <v>5.3897254999999993E-5</v>
      </c>
      <c r="S971" s="4">
        <v>5.2817470000000012E-5</v>
      </c>
      <c r="T971" s="4">
        <v>6.7220214999999978E-5</v>
      </c>
      <c r="U971" s="4">
        <v>6.292797999999999E-5</v>
      </c>
      <c r="V971" s="4">
        <v>6.4224805000000009E-5</v>
      </c>
      <c r="W971" s="4">
        <v>6.1182180000000024E-5</v>
      </c>
      <c r="X971" s="4">
        <v>6.0991120000000014E-5</v>
      </c>
      <c r="Y971" s="4">
        <v>1.0148961000000007E-4</v>
      </c>
      <c r="Z971" s="4">
        <v>8.943269500000009E-5</v>
      </c>
      <c r="AA971" s="4">
        <v>1.0035980500000003E-4</v>
      </c>
      <c r="AB971" s="4">
        <v>1.0087933500000004E-4</v>
      </c>
      <c r="AC971" s="4">
        <v>8.7207469999999972E-5</v>
      </c>
      <c r="AD971" s="4">
        <v>1.4557055999999999E-4</v>
      </c>
      <c r="AE971" s="4">
        <v>1.5086833500000009E-4</v>
      </c>
      <c r="AF971" s="4">
        <v>1.4205431999999982E-4</v>
      </c>
      <c r="AG971" s="4">
        <v>1.4215367000000015E-4</v>
      </c>
    </row>
    <row r="972" spans="1:33">
      <c r="A972" s="54" t="s">
        <v>80</v>
      </c>
      <c r="B972" s="57" t="s">
        <v>68</v>
      </c>
      <c r="C972" s="57" t="s">
        <v>129</v>
      </c>
      <c r="D972" s="57" t="s">
        <v>130</v>
      </c>
      <c r="E972" s="57" t="s">
        <v>90</v>
      </c>
      <c r="F972" s="4">
        <v>1450.9827808727596</v>
      </c>
      <c r="G972" s="4">
        <v>1715.1203066983908</v>
      </c>
      <c r="H972" s="4">
        <v>1762.07103407765</v>
      </c>
      <c r="I972" s="4">
        <v>1999.7314795901452</v>
      </c>
      <c r="J972" s="4">
        <v>1941.4127639359449</v>
      </c>
      <c r="K972" s="4">
        <v>1986.8670201235859</v>
      </c>
      <c r="L972" s="4">
        <v>1720.7052580720494</v>
      </c>
      <c r="M972" s="4">
        <v>1738.9455896857303</v>
      </c>
      <c r="N972" s="4">
        <v>1774.2404313758896</v>
      </c>
      <c r="O972" s="4">
        <v>1796.2799858906653</v>
      </c>
      <c r="P972" s="4">
        <v>2120.4566729852604</v>
      </c>
      <c r="Q972" s="4">
        <v>1999.2002128122353</v>
      </c>
      <c r="R972" s="4">
        <v>1895.9682354553856</v>
      </c>
      <c r="S972" s="4">
        <v>1940.9957533399602</v>
      </c>
      <c r="T972" s="4">
        <v>1982.1721734853854</v>
      </c>
      <c r="U972" s="4">
        <v>1861.387196746625</v>
      </c>
      <c r="V972" s="4">
        <v>1871.9747106996597</v>
      </c>
      <c r="W972" s="4">
        <v>1852.8557048676146</v>
      </c>
      <c r="X972" s="4">
        <v>1839.3590045058149</v>
      </c>
      <c r="Y972" s="4">
        <v>3492.7758342436646</v>
      </c>
      <c r="Z972" s="4">
        <v>5031.6819958853084</v>
      </c>
      <c r="AA972" s="4">
        <v>5333.6396739387001</v>
      </c>
      <c r="AB972" s="4">
        <v>5408.9679271528857</v>
      </c>
      <c r="AC972" s="4">
        <v>5075.6732256937885</v>
      </c>
      <c r="AD972" s="4">
        <v>5225.4037133677812</v>
      </c>
      <c r="AE972" s="4">
        <v>4411.8822496281209</v>
      </c>
      <c r="AF972" s="4">
        <v>4055.9947730325266</v>
      </c>
      <c r="AG972" s="4">
        <v>4277.2750080175547</v>
      </c>
    </row>
    <row r="973" spans="1:33">
      <c r="A973" s="54" t="s">
        <v>80</v>
      </c>
      <c r="B973" s="57" t="s">
        <v>68</v>
      </c>
      <c r="C973" s="57" t="s">
        <v>131</v>
      </c>
      <c r="D973" s="57" t="s">
        <v>132</v>
      </c>
      <c r="E973" s="57" t="s">
        <v>90</v>
      </c>
      <c r="F973" s="4">
        <v>0</v>
      </c>
      <c r="G973" s="4">
        <v>40.178998134000011</v>
      </c>
      <c r="H973" s="4">
        <v>237.95846800014991</v>
      </c>
      <c r="I973" s="4">
        <v>245.7338245647851</v>
      </c>
      <c r="J973" s="4">
        <v>241.79608730184009</v>
      </c>
      <c r="K973" s="4">
        <v>236.73459574976519</v>
      </c>
      <c r="L973" s="4">
        <v>204.57555193189538</v>
      </c>
      <c r="M973" s="4">
        <v>212.57783387201974</v>
      </c>
      <c r="N973" s="4">
        <v>214.913544685635</v>
      </c>
      <c r="O973" s="4">
        <v>217.67319350176987</v>
      </c>
      <c r="P973" s="4">
        <v>257.89410685078496</v>
      </c>
      <c r="Q973" s="4">
        <v>262.66487915795983</v>
      </c>
      <c r="R973" s="4">
        <v>251.05741560598506</v>
      </c>
      <c r="S973" s="4">
        <v>263.60814020518501</v>
      </c>
      <c r="T973" s="4">
        <v>255.91148909242511</v>
      </c>
      <c r="U973" s="4">
        <v>239.02168837335518</v>
      </c>
      <c r="V973" s="4">
        <v>248.05901449423985</v>
      </c>
      <c r="W973" s="4">
        <v>236.44606191933991</v>
      </c>
      <c r="X973" s="4">
        <v>238.46815309659476</v>
      </c>
      <c r="Y973" s="4">
        <v>234.02088240352478</v>
      </c>
      <c r="Z973" s="4">
        <v>186.22299748512515</v>
      </c>
      <c r="AA973" s="4">
        <v>235.87280286783519</v>
      </c>
      <c r="AB973" s="4">
        <v>226.87833151331509</v>
      </c>
      <c r="AC973" s="4">
        <v>185.78727344603993</v>
      </c>
      <c r="AD973" s="4">
        <v>208.35976633365499</v>
      </c>
      <c r="AE973" s="4">
        <v>249.32390187406486</v>
      </c>
      <c r="AF973" s="4">
        <v>238.77290727509506</v>
      </c>
      <c r="AG973" s="4">
        <v>260.82843537288494</v>
      </c>
    </row>
    <row r="974" spans="1:33">
      <c r="A974" s="54" t="s">
        <v>80</v>
      </c>
      <c r="B974" s="57" t="s">
        <v>68</v>
      </c>
      <c r="C974" s="57" t="s">
        <v>133</v>
      </c>
      <c r="D974" s="57" t="s">
        <v>134</v>
      </c>
      <c r="E974" s="57" t="s">
        <v>9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80</v>
      </c>
      <c r="B975" s="57" t="s">
        <v>68</v>
      </c>
      <c r="C975" s="57" t="s">
        <v>135</v>
      </c>
      <c r="D975" s="57" t="s">
        <v>136</v>
      </c>
      <c r="E975" s="57" t="s">
        <v>90</v>
      </c>
      <c r="F975" s="4">
        <v>0</v>
      </c>
      <c r="G975" s="4">
        <v>116.33272889740503</v>
      </c>
      <c r="H975" s="4">
        <v>269.76109549234502</v>
      </c>
      <c r="I975" s="4">
        <v>271.33214642954493</v>
      </c>
      <c r="J975" s="4">
        <v>288.09697715182006</v>
      </c>
      <c r="K975" s="4">
        <v>275.65075516713489</v>
      </c>
      <c r="L975" s="4">
        <v>241.25606943773005</v>
      </c>
      <c r="M975" s="4">
        <v>236.826646225845</v>
      </c>
      <c r="N975" s="4">
        <v>258.35214315571005</v>
      </c>
      <c r="O975" s="4">
        <v>247.69822400086491</v>
      </c>
      <c r="P975" s="4">
        <v>287.37953147397013</v>
      </c>
      <c r="Q975" s="4">
        <v>264.78962407136987</v>
      </c>
      <c r="R975" s="4">
        <v>261.33709877495505</v>
      </c>
      <c r="S975" s="4">
        <v>260.38925431613484</v>
      </c>
      <c r="T975" s="4">
        <v>261.42599862295992</v>
      </c>
      <c r="U975" s="4">
        <v>238.81922768249501</v>
      </c>
      <c r="V975" s="4">
        <v>243.01401268664</v>
      </c>
      <c r="W975" s="4">
        <v>232.83370046754487</v>
      </c>
      <c r="X975" s="4">
        <v>250.07194274655507</v>
      </c>
      <c r="Y975" s="4">
        <v>241.044066772805</v>
      </c>
      <c r="Z975" s="4">
        <v>226.56932143134514</v>
      </c>
      <c r="AA975" s="4">
        <v>240.99334166358508</v>
      </c>
      <c r="AB975" s="4">
        <v>250.31988148700492</v>
      </c>
      <c r="AC975" s="4">
        <v>234.85827800177006</v>
      </c>
      <c r="AD975" s="4">
        <v>242.02667909433006</v>
      </c>
      <c r="AE975" s="4">
        <v>251.49174831548001</v>
      </c>
      <c r="AF975" s="4">
        <v>251.51913782168492</v>
      </c>
      <c r="AG975" s="4">
        <v>257.46190419353002</v>
      </c>
    </row>
    <row r="976" spans="1:33">
      <c r="A976" s="54" t="s">
        <v>80</v>
      </c>
      <c r="B976" s="57" t="s">
        <v>68</v>
      </c>
      <c r="C976" s="57" t="s">
        <v>137</v>
      </c>
      <c r="D976" s="57" t="s">
        <v>138</v>
      </c>
      <c r="E976" s="57" t="s">
        <v>90</v>
      </c>
      <c r="F976" s="4">
        <v>1118.0104496293704</v>
      </c>
      <c r="G976" s="4">
        <v>1193.902696144605</v>
      </c>
      <c r="H976" s="4">
        <v>1127.2895163262701</v>
      </c>
      <c r="I976" s="4">
        <v>1076.4323841048099</v>
      </c>
      <c r="J976" s="4">
        <v>1090.63632276008</v>
      </c>
      <c r="K976" s="4">
        <v>1134.8465672619905</v>
      </c>
      <c r="L976" s="4">
        <v>991.4979892536204</v>
      </c>
      <c r="M976" s="4">
        <v>1007.5105187403302</v>
      </c>
      <c r="N976" s="4">
        <v>1043.0083910375454</v>
      </c>
      <c r="O976" s="4">
        <v>1005.5834548445949</v>
      </c>
      <c r="P976" s="4">
        <v>1202.3908642706854</v>
      </c>
      <c r="Q976" s="4">
        <v>1135.7902365189602</v>
      </c>
      <c r="R976" s="4">
        <v>1057.7727735681297</v>
      </c>
      <c r="S976" s="4">
        <v>1034.8282184452003</v>
      </c>
      <c r="T976" s="4">
        <v>1073.758921428185</v>
      </c>
      <c r="U976" s="4">
        <v>991.96989142382472</v>
      </c>
      <c r="V976" s="4">
        <v>1044.3306001298645</v>
      </c>
      <c r="W976" s="4">
        <v>997.43143679596528</v>
      </c>
      <c r="X976" s="4">
        <v>1017.5956268310451</v>
      </c>
      <c r="Y976" s="4">
        <v>1097.6055116985403</v>
      </c>
      <c r="Z976" s="4">
        <v>849.20971029391012</v>
      </c>
      <c r="AA976" s="4">
        <v>886.57973765447514</v>
      </c>
      <c r="AB976" s="4">
        <v>895.00352164765536</v>
      </c>
      <c r="AC976" s="4">
        <v>829.13929472155985</v>
      </c>
      <c r="AD976" s="4">
        <v>876.35034554039544</v>
      </c>
      <c r="AE976" s="4">
        <v>895.77355045081492</v>
      </c>
      <c r="AF976" s="4">
        <v>876.1253663688251</v>
      </c>
      <c r="AG976" s="4">
        <v>541.06834910401005</v>
      </c>
    </row>
    <row r="977" spans="1:33">
      <c r="A977" s="54" t="s">
        <v>80</v>
      </c>
      <c r="B977" s="57" t="s">
        <v>69</v>
      </c>
      <c r="C977" s="57" t="s">
        <v>139</v>
      </c>
      <c r="D977" s="57" t="s">
        <v>140</v>
      </c>
      <c r="E977" s="57" t="s">
        <v>90</v>
      </c>
      <c r="F977" s="4">
        <v>414.83798243507505</v>
      </c>
      <c r="G977" s="4">
        <v>429.70894498083993</v>
      </c>
      <c r="H977" s="4">
        <v>423.51104531062998</v>
      </c>
      <c r="I977" s="4">
        <v>397.3529212151152</v>
      </c>
      <c r="J977" s="4">
        <v>376.45630014982004</v>
      </c>
      <c r="K977" s="4">
        <v>348.82971854392474</v>
      </c>
      <c r="L977" s="4">
        <v>352.1265961758599</v>
      </c>
      <c r="M977" s="4">
        <v>369.83538534543493</v>
      </c>
      <c r="N977" s="4">
        <v>379.51028643602979</v>
      </c>
      <c r="O977" s="4">
        <v>369.79806583165993</v>
      </c>
      <c r="P977" s="4">
        <v>386.07359079888022</v>
      </c>
      <c r="Q977" s="4">
        <v>385.99571328257485</v>
      </c>
      <c r="R977" s="4">
        <v>365.31752432369484</v>
      </c>
      <c r="S977" s="4">
        <v>374.817898854725</v>
      </c>
      <c r="T977" s="4">
        <v>396.6766723878099</v>
      </c>
      <c r="U977" s="4">
        <v>383.454955109205</v>
      </c>
      <c r="V977" s="4">
        <v>378.20575216927477</v>
      </c>
      <c r="W977" s="4">
        <v>319.90360403695979</v>
      </c>
      <c r="X977" s="4">
        <v>299.62643757883006</v>
      </c>
      <c r="Y977" s="4">
        <v>298.475230644985</v>
      </c>
      <c r="Z977" s="4">
        <v>264.96317884451503</v>
      </c>
      <c r="AA977" s="4">
        <v>284.80729725024497</v>
      </c>
      <c r="AB977" s="4">
        <v>265.98397506381497</v>
      </c>
      <c r="AC977" s="4">
        <v>253.62565464917503</v>
      </c>
      <c r="AD977" s="4">
        <v>267.76765416451497</v>
      </c>
      <c r="AE977" s="4">
        <v>138.59287869335498</v>
      </c>
      <c r="AF977" s="4">
        <v>135.99714782692502</v>
      </c>
      <c r="AG977" s="4">
        <v>133.61139889412502</v>
      </c>
    </row>
    <row r="978" spans="1:33">
      <c r="A978" s="54" t="s">
        <v>80</v>
      </c>
      <c r="B978" s="57" t="s">
        <v>69</v>
      </c>
      <c r="C978" s="57" t="s">
        <v>141</v>
      </c>
      <c r="D978" s="57" t="s">
        <v>142</v>
      </c>
      <c r="E978" s="57" t="s">
        <v>90</v>
      </c>
      <c r="F978" s="4">
        <v>104.64300259805003</v>
      </c>
      <c r="G978" s="4">
        <v>110.76886522482496</v>
      </c>
      <c r="H978" s="4">
        <v>98.866620788029991</v>
      </c>
      <c r="I978" s="4">
        <v>96.240756996855026</v>
      </c>
      <c r="J978" s="4">
        <v>92.27255551438499</v>
      </c>
      <c r="K978" s="4">
        <v>86.64819034026003</v>
      </c>
      <c r="L978" s="4">
        <v>84.415115779034977</v>
      </c>
      <c r="M978" s="4">
        <v>80.61201193194502</v>
      </c>
      <c r="N978" s="4">
        <v>85.168987774860014</v>
      </c>
      <c r="O978" s="4">
        <v>80.471537570460029</v>
      </c>
      <c r="P978" s="4">
        <v>84.672527058820066</v>
      </c>
      <c r="Q978" s="4">
        <v>83.506537727889963</v>
      </c>
      <c r="R978" s="4">
        <v>79.330320598025011</v>
      </c>
      <c r="S978" s="4">
        <v>77.575038045060012</v>
      </c>
      <c r="T978" s="4">
        <v>85.330926999705056</v>
      </c>
      <c r="U978" s="4">
        <v>84.793098698234971</v>
      </c>
      <c r="V978" s="4">
        <v>81.242652254124977</v>
      </c>
      <c r="W978" s="4">
        <v>65.409270142175018</v>
      </c>
      <c r="X978" s="4">
        <v>60.34241332830495</v>
      </c>
      <c r="Y978" s="4">
        <v>1162.5194234459791</v>
      </c>
      <c r="Z978" s="4">
        <v>1962.1285434508097</v>
      </c>
      <c r="AA978" s="4">
        <v>2038.3071456968808</v>
      </c>
      <c r="AB978" s="4">
        <v>1928.4771745749463</v>
      </c>
      <c r="AC978" s="4">
        <v>1905.3884837297469</v>
      </c>
      <c r="AD978" s="4">
        <v>1976.2347736029449</v>
      </c>
      <c r="AE978" s="4">
        <v>2057.6173577743502</v>
      </c>
      <c r="AF978" s="4">
        <v>1970.5599195914558</v>
      </c>
      <c r="AG978" s="4">
        <v>2030.5156668794041</v>
      </c>
    </row>
    <row r="979" spans="1:33">
      <c r="A979" s="54" t="s">
        <v>80</v>
      </c>
      <c r="B979" s="57" t="s">
        <v>69</v>
      </c>
      <c r="C979" s="57" t="s">
        <v>143</v>
      </c>
      <c r="D979" s="57" t="s">
        <v>144</v>
      </c>
      <c r="E979" s="57" t="s">
        <v>9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80</v>
      </c>
      <c r="B980" s="57" t="s">
        <v>69</v>
      </c>
      <c r="C980" s="57" t="s">
        <v>145</v>
      </c>
      <c r="D980" s="57" t="s">
        <v>146</v>
      </c>
      <c r="E980" s="57" t="s">
        <v>9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80</v>
      </c>
      <c r="B981" s="57" t="s">
        <v>69</v>
      </c>
      <c r="C981" s="57" t="s">
        <v>147</v>
      </c>
      <c r="D981" s="57" t="s">
        <v>148</v>
      </c>
      <c r="E981" s="57" t="s">
        <v>90</v>
      </c>
      <c r="F981" s="4">
        <v>647.61499513586989</v>
      </c>
      <c r="G981" s="4">
        <v>718.68853220048982</v>
      </c>
      <c r="H981" s="4">
        <v>1322.0111364840948</v>
      </c>
      <c r="I981" s="4">
        <v>1186.69246889641</v>
      </c>
      <c r="J981" s="4">
        <v>1169.3378326870945</v>
      </c>
      <c r="K981" s="4">
        <v>1082.1027785345952</v>
      </c>
      <c r="L981" s="4">
        <v>1154.9281429243852</v>
      </c>
      <c r="M981" s="4">
        <v>1195.5008302174895</v>
      </c>
      <c r="N981" s="4">
        <v>1226.3065688279501</v>
      </c>
      <c r="O981" s="4">
        <v>1234.535329578815</v>
      </c>
      <c r="P981" s="4">
        <v>1243.9372361950554</v>
      </c>
      <c r="Q981" s="4">
        <v>1272.34910939323</v>
      </c>
      <c r="R981" s="4">
        <v>1215.4422564280096</v>
      </c>
      <c r="S981" s="4">
        <v>1230.60298505213</v>
      </c>
      <c r="T981" s="4">
        <v>1278.5175888598899</v>
      </c>
      <c r="U981" s="4">
        <v>1308.51874459028</v>
      </c>
      <c r="V981" s="4">
        <v>1265.2175307320156</v>
      </c>
      <c r="W981" s="4">
        <v>1228.2284399023199</v>
      </c>
      <c r="X981" s="4">
        <v>1228.1451504258096</v>
      </c>
      <c r="Y981" s="4">
        <v>1190.48823668415</v>
      </c>
      <c r="Z981" s="4">
        <v>2395.4526350467095</v>
      </c>
      <c r="AA981" s="4">
        <v>2494.7623521202249</v>
      </c>
      <c r="AB981" s="4">
        <v>2368.4501544801801</v>
      </c>
      <c r="AC981" s="4">
        <v>2170.9210202652407</v>
      </c>
      <c r="AD981" s="4">
        <v>2249.8259403305801</v>
      </c>
      <c r="AE981" s="4">
        <v>2343.5260248802911</v>
      </c>
      <c r="AF981" s="4">
        <v>2275.2272069482287</v>
      </c>
      <c r="AG981" s="4">
        <v>2325.2311672878541</v>
      </c>
    </row>
    <row r="982" spans="1:33">
      <c r="A982" s="54" t="s">
        <v>80</v>
      </c>
      <c r="B982" s="57" t="s">
        <v>69</v>
      </c>
      <c r="C982" s="57" t="s">
        <v>149</v>
      </c>
      <c r="D982" s="57" t="s">
        <v>150</v>
      </c>
      <c r="E982" s="57" t="s">
        <v>9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80</v>
      </c>
      <c r="B983" s="57" t="s">
        <v>69</v>
      </c>
      <c r="C983" s="57" t="s">
        <v>151</v>
      </c>
      <c r="D983" s="57" t="s">
        <v>152</v>
      </c>
      <c r="E983" s="57" t="s">
        <v>90</v>
      </c>
      <c r="F983" s="4">
        <v>0</v>
      </c>
      <c r="G983" s="4">
        <v>0</v>
      </c>
      <c r="H983" s="4">
        <v>8.9700499999999945E-7</v>
      </c>
      <c r="I983" s="4">
        <v>3.0670889999999997E-5</v>
      </c>
      <c r="J983" s="4">
        <v>189.84685654547488</v>
      </c>
      <c r="K983" s="4">
        <v>170.96195785085499</v>
      </c>
      <c r="L983" s="4">
        <v>173.88346740798997</v>
      </c>
      <c r="M983" s="4">
        <v>181.68081873012989</v>
      </c>
      <c r="N983" s="4">
        <v>189.85180438268495</v>
      </c>
      <c r="O983" s="4">
        <v>189.57331721640494</v>
      </c>
      <c r="P983" s="4">
        <v>756.64798151875982</v>
      </c>
      <c r="Q983" s="4">
        <v>765.99700029804546</v>
      </c>
      <c r="R983" s="4">
        <v>738.99146256416964</v>
      </c>
      <c r="S983" s="4">
        <v>746.98729914782007</v>
      </c>
      <c r="T983" s="4">
        <v>782.51377452229485</v>
      </c>
      <c r="U983" s="4">
        <v>805.47165225412925</v>
      </c>
      <c r="V983" s="4">
        <v>1095.0209542252103</v>
      </c>
      <c r="W983" s="4">
        <v>1046.1580560935045</v>
      </c>
      <c r="X983" s="4">
        <v>1154.1008826858103</v>
      </c>
      <c r="Y983" s="4">
        <v>1084.5968856872407</v>
      </c>
      <c r="Z983" s="4">
        <v>1068.9661626278503</v>
      </c>
      <c r="AA983" s="4">
        <v>1108.7367795051405</v>
      </c>
      <c r="AB983" s="4">
        <v>1044.7560681101354</v>
      </c>
      <c r="AC983" s="4">
        <v>1044.4338894400198</v>
      </c>
      <c r="AD983" s="4">
        <v>1034.1133969435803</v>
      </c>
      <c r="AE983" s="4">
        <v>1069.4792497069002</v>
      </c>
      <c r="AF983" s="4">
        <v>1092.0370010725701</v>
      </c>
      <c r="AG983" s="4">
        <v>1099.882812195385</v>
      </c>
    </row>
    <row r="984" spans="1:33">
      <c r="A984" s="54" t="s">
        <v>80</v>
      </c>
      <c r="B984" s="57" t="s">
        <v>69</v>
      </c>
      <c r="C984" s="57" t="s">
        <v>153</v>
      </c>
      <c r="D984" s="57" t="s">
        <v>154</v>
      </c>
      <c r="E984" s="57" t="s">
        <v>9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80</v>
      </c>
      <c r="B985" s="57" t="s">
        <v>69</v>
      </c>
      <c r="C985" s="57" t="s">
        <v>155</v>
      </c>
      <c r="D985" s="57" t="s">
        <v>156</v>
      </c>
      <c r="E985" s="57" t="s">
        <v>9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80</v>
      </c>
      <c r="B986" s="57" t="s">
        <v>70</v>
      </c>
      <c r="C986" s="57" t="s">
        <v>157</v>
      </c>
      <c r="D986" s="57" t="s">
        <v>158</v>
      </c>
      <c r="E986" s="57" t="s">
        <v>9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7" spans="1:33">
      <c r="A987" s="54" t="s">
        <v>80</v>
      </c>
      <c r="B987" s="57" t="s">
        <v>70</v>
      </c>
      <c r="C987" s="57" t="s">
        <v>159</v>
      </c>
      <c r="D987" s="57" t="s">
        <v>160</v>
      </c>
      <c r="E987" s="57" t="s">
        <v>9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</row>
    <row r="988" spans="1:33">
      <c r="A988" s="54" t="s">
        <v>80</v>
      </c>
      <c r="B988" s="57" t="s">
        <v>70</v>
      </c>
      <c r="C988" s="57" t="s">
        <v>161</v>
      </c>
      <c r="D988" s="57" t="s">
        <v>162</v>
      </c>
      <c r="E988" s="57" t="s">
        <v>9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  <c r="AG988" s="4">
        <v>0</v>
      </c>
    </row>
    <row r="989" spans="1:33">
      <c r="A989" s="54" t="s">
        <v>80</v>
      </c>
      <c r="B989" s="57" t="s">
        <v>67</v>
      </c>
      <c r="C989" s="57" t="s">
        <v>88</v>
      </c>
      <c r="D989" s="57" t="s">
        <v>89</v>
      </c>
      <c r="E989" s="57" t="s">
        <v>52</v>
      </c>
      <c r="F989" s="4">
        <v>919.96648323214492</v>
      </c>
      <c r="G989" s="4">
        <v>904.33207283922525</v>
      </c>
      <c r="H989" s="4">
        <v>934.26541484854022</v>
      </c>
      <c r="I989" s="4">
        <v>2937.612893115579</v>
      </c>
      <c r="J989" s="4">
        <v>3176.5230988929115</v>
      </c>
      <c r="K989" s="4">
        <v>3532.5049419217466</v>
      </c>
      <c r="L989" s="4">
        <v>3171.8753811548313</v>
      </c>
      <c r="M989" s="4">
        <v>3527.6055958644747</v>
      </c>
      <c r="N989" s="4">
        <v>3685.7703740176403</v>
      </c>
      <c r="O989" s="4">
        <v>3678.5590388187834</v>
      </c>
      <c r="P989" s="4">
        <v>3578.7938198484562</v>
      </c>
      <c r="Q989" s="4">
        <v>3298.7756312517181</v>
      </c>
      <c r="R989" s="4">
        <v>3454.8600133735808</v>
      </c>
      <c r="S989" s="4">
        <v>3611.2130815076698</v>
      </c>
      <c r="T989" s="4">
        <v>3543.1938554000967</v>
      </c>
      <c r="U989" s="4">
        <v>3426.0738879501801</v>
      </c>
      <c r="V989" s="4">
        <v>3309.6276609297829</v>
      </c>
      <c r="W989" s="4">
        <v>3199.49593750755</v>
      </c>
      <c r="X989" s="4">
        <v>3068.4015850052942</v>
      </c>
      <c r="Y989" s="4">
        <v>3605.2334043752953</v>
      </c>
      <c r="Z989" s="4">
        <v>3457.6811764045601</v>
      </c>
      <c r="AA989" s="4">
        <v>3747.6164640325997</v>
      </c>
      <c r="AB989" s="4">
        <v>3781.1823436692812</v>
      </c>
      <c r="AC989" s="4">
        <v>3848.1745866227207</v>
      </c>
      <c r="AD989" s="4">
        <v>3640.7442587752203</v>
      </c>
      <c r="AE989" s="4">
        <v>3291.1660598268909</v>
      </c>
      <c r="AF989" s="4">
        <v>3517.4823692540695</v>
      </c>
      <c r="AG989" s="4">
        <v>3710.617879297869</v>
      </c>
    </row>
    <row r="990" spans="1:33">
      <c r="A990" s="54" t="s">
        <v>80</v>
      </c>
      <c r="B990" s="57" t="s">
        <v>67</v>
      </c>
      <c r="C990" s="57" t="s">
        <v>91</v>
      </c>
      <c r="D990" s="57" t="s">
        <v>92</v>
      </c>
      <c r="E990" s="57" t="s">
        <v>52</v>
      </c>
      <c r="F990" s="4">
        <v>141.86993867342497</v>
      </c>
      <c r="G990" s="4">
        <v>129.45067201095492</v>
      </c>
      <c r="H990" s="4">
        <v>128.68058110451992</v>
      </c>
      <c r="I990" s="4">
        <v>2274.3207310733105</v>
      </c>
      <c r="J990" s="4">
        <v>2985.9083608593746</v>
      </c>
      <c r="K990" s="4">
        <v>5378.9137916237432</v>
      </c>
      <c r="L990" s="4">
        <v>5227.1178015145997</v>
      </c>
      <c r="M990" s="4">
        <v>5431.0174744871083</v>
      </c>
      <c r="N990" s="4">
        <v>5712.0782446393114</v>
      </c>
      <c r="O990" s="4">
        <v>6392.5533445984884</v>
      </c>
      <c r="P990" s="4">
        <v>6045.485045854115</v>
      </c>
      <c r="Q990" s="4">
        <v>5754.853947995096</v>
      </c>
      <c r="R990" s="4">
        <v>6643.6731623050064</v>
      </c>
      <c r="S990" s="4">
        <v>6998.9669364689707</v>
      </c>
      <c r="T990" s="4">
        <v>7187.7185175119057</v>
      </c>
      <c r="U990" s="4">
        <v>6724.8305312677767</v>
      </c>
      <c r="V990" s="4">
        <v>6631.4234890864491</v>
      </c>
      <c r="W990" s="4">
        <v>6175.8944301776501</v>
      </c>
      <c r="X990" s="4">
        <v>6375.7902132942927</v>
      </c>
      <c r="Y990" s="4">
        <v>7055.380758562208</v>
      </c>
      <c r="Z990" s="4">
        <v>7786.7109176318891</v>
      </c>
      <c r="AA990" s="4">
        <v>7894.8255229413235</v>
      </c>
      <c r="AB990" s="4">
        <v>8035.9091756246426</v>
      </c>
      <c r="AC990" s="4">
        <v>8201.6158413527974</v>
      </c>
      <c r="AD990" s="4">
        <v>7888.445805637798</v>
      </c>
      <c r="AE990" s="4">
        <v>7619.2530678578714</v>
      </c>
      <c r="AF990" s="4">
        <v>8147.7577509963794</v>
      </c>
      <c r="AG990" s="4">
        <v>8744.6996589459468</v>
      </c>
    </row>
    <row r="991" spans="1:33">
      <c r="A991" s="54" t="s">
        <v>80</v>
      </c>
      <c r="B991" s="57" t="s">
        <v>67</v>
      </c>
      <c r="C991" s="57" t="s">
        <v>93</v>
      </c>
      <c r="D991" s="57" t="s">
        <v>94</v>
      </c>
      <c r="E991" s="57" t="s">
        <v>5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80</v>
      </c>
      <c r="B992" s="57" t="s">
        <v>67</v>
      </c>
      <c r="C992" s="57" t="s">
        <v>95</v>
      </c>
      <c r="D992" s="57" t="s">
        <v>96</v>
      </c>
      <c r="E992" s="57" t="s">
        <v>52</v>
      </c>
      <c r="F992" s="4">
        <v>892.69694136764542</v>
      </c>
      <c r="G992" s="4">
        <v>1175.0294281453953</v>
      </c>
      <c r="H992" s="4">
        <v>1292.4263358904554</v>
      </c>
      <c r="I992" s="4">
        <v>1261.2402319571645</v>
      </c>
      <c r="J992" s="4">
        <v>1453.3217205783901</v>
      </c>
      <c r="K992" s="4">
        <v>1536.454373496485</v>
      </c>
      <c r="L992" s="4">
        <v>1342.5500810342603</v>
      </c>
      <c r="M992" s="4">
        <v>1396.8894101756096</v>
      </c>
      <c r="N992" s="4">
        <v>1509.0456011636604</v>
      </c>
      <c r="O992" s="4">
        <v>3790.9415292779922</v>
      </c>
      <c r="P992" s="4">
        <v>3591.2549358533379</v>
      </c>
      <c r="Q992" s="4">
        <v>3398.7249819900644</v>
      </c>
      <c r="R992" s="4">
        <v>3673.2920394340117</v>
      </c>
      <c r="S992" s="4">
        <v>3643.5964119679252</v>
      </c>
      <c r="T992" s="4">
        <v>4217.055567725065</v>
      </c>
      <c r="U992" s="4">
        <v>3572.9703029057937</v>
      </c>
      <c r="V992" s="4">
        <v>3893.7693496062434</v>
      </c>
      <c r="W992" s="4">
        <v>3782.6078539367218</v>
      </c>
      <c r="X992" s="4">
        <v>3633.3331760804522</v>
      </c>
      <c r="Y992" s="4">
        <v>3701.6895104334853</v>
      </c>
      <c r="Z992" s="4">
        <v>5601.3803132505291</v>
      </c>
      <c r="AA992" s="4">
        <v>5465.4844711334663</v>
      </c>
      <c r="AB992" s="4">
        <v>5802.9617526272223</v>
      </c>
      <c r="AC992" s="4">
        <v>6192.6022795119607</v>
      </c>
      <c r="AD992" s="4">
        <v>5713.4899113751071</v>
      </c>
      <c r="AE992" s="4">
        <v>4854.1423594232137</v>
      </c>
      <c r="AF992" s="4">
        <v>5027.2758676662779</v>
      </c>
      <c r="AG992" s="4">
        <v>5084.1884380907122</v>
      </c>
    </row>
    <row r="993" spans="1:33">
      <c r="A993" s="54" t="s">
        <v>80</v>
      </c>
      <c r="B993" s="57" t="s">
        <v>67</v>
      </c>
      <c r="C993" s="57" t="s">
        <v>97</v>
      </c>
      <c r="D993" s="57" t="s">
        <v>98</v>
      </c>
      <c r="E993" s="57" t="s">
        <v>52</v>
      </c>
      <c r="F993" s="4">
        <v>0</v>
      </c>
      <c r="G993" s="4">
        <v>0</v>
      </c>
      <c r="H993" s="4">
        <v>0</v>
      </c>
      <c r="I993" s="4">
        <v>8.0782850000000026E-6</v>
      </c>
      <c r="J993" s="4">
        <v>3.9908524999999981E-5</v>
      </c>
      <c r="K993" s="4">
        <v>9.9090314999999949E-5</v>
      </c>
      <c r="L993" s="4">
        <v>8.0934184999999933E-5</v>
      </c>
      <c r="M993" s="4">
        <v>8.3562604999999951E-5</v>
      </c>
      <c r="N993" s="4">
        <v>9.7928240000000032E-5</v>
      </c>
      <c r="O993" s="4">
        <v>6.1410187999999999E-4</v>
      </c>
      <c r="P993" s="4">
        <v>36.944675191440012</v>
      </c>
      <c r="Q993" s="4">
        <v>34.395051132060004</v>
      </c>
      <c r="R993" s="4">
        <v>32.782786987954992</v>
      </c>
      <c r="S993" s="4">
        <v>32.423024027134986</v>
      </c>
      <c r="T993" s="4">
        <v>36.623282293255031</v>
      </c>
      <c r="U993" s="4">
        <v>31.767164302855004</v>
      </c>
      <c r="V993" s="4">
        <v>32.53583225065001</v>
      </c>
      <c r="W993" s="4">
        <v>31.593041418529999</v>
      </c>
      <c r="X993" s="4">
        <v>29.774873239374983</v>
      </c>
      <c r="Y993" s="4">
        <v>267.91837678382512</v>
      </c>
      <c r="Z993" s="4">
        <v>274.91554780499513</v>
      </c>
      <c r="AA993" s="4">
        <v>264.79021077578511</v>
      </c>
      <c r="AB993" s="4">
        <v>290.21600379975496</v>
      </c>
      <c r="AC993" s="4">
        <v>275.86812877133485</v>
      </c>
      <c r="AD993" s="4">
        <v>281.83876426254</v>
      </c>
      <c r="AE993" s="4">
        <v>265.13357133356493</v>
      </c>
      <c r="AF993" s="4">
        <v>256.6359174925401</v>
      </c>
      <c r="AG993" s="4">
        <v>259.56277494548004</v>
      </c>
    </row>
    <row r="994" spans="1:33">
      <c r="A994" s="54" t="s">
        <v>80</v>
      </c>
      <c r="B994" s="57" t="s">
        <v>67</v>
      </c>
      <c r="C994" s="57" t="s">
        <v>99</v>
      </c>
      <c r="D994" s="57" t="s">
        <v>100</v>
      </c>
      <c r="E994" s="57" t="s">
        <v>52</v>
      </c>
      <c r="F994" s="4">
        <v>0</v>
      </c>
      <c r="G994" s="4">
        <v>0</v>
      </c>
      <c r="H994" s="4">
        <v>9.2215000000000022E-8</v>
      </c>
      <c r="I994" s="4">
        <v>1608.7554761914548</v>
      </c>
      <c r="J994" s="4">
        <v>2726.1543416167501</v>
      </c>
      <c r="K994" s="4">
        <v>2970.8077323426378</v>
      </c>
      <c r="L994" s="4">
        <v>2810.3488447632435</v>
      </c>
      <c r="M994" s="4">
        <v>2913.1082896247353</v>
      </c>
      <c r="N994" s="4">
        <v>2920.0123303942228</v>
      </c>
      <c r="O994" s="4">
        <v>2886.9250883553755</v>
      </c>
      <c r="P994" s="4">
        <v>2934.3146458571709</v>
      </c>
      <c r="Q994" s="4">
        <v>2748.6449441562058</v>
      </c>
      <c r="R994" s="4">
        <v>2861.9915859630892</v>
      </c>
      <c r="S994" s="4">
        <v>2734.3676829156452</v>
      </c>
      <c r="T994" s="4">
        <v>3155.0626126985126</v>
      </c>
      <c r="U994" s="4">
        <v>2682.2759026636058</v>
      </c>
      <c r="V994" s="4">
        <v>2898.804426369953</v>
      </c>
      <c r="W994" s="4">
        <v>2806.4193763264216</v>
      </c>
      <c r="X994" s="4">
        <v>2753.5320714604622</v>
      </c>
      <c r="Y994" s="4">
        <v>2897.2048951793736</v>
      </c>
      <c r="Z994" s="4">
        <v>2879.2760139288348</v>
      </c>
      <c r="AA994" s="4">
        <v>2873.5258110152436</v>
      </c>
      <c r="AB994" s="4">
        <v>2863.0588125335939</v>
      </c>
      <c r="AC994" s="4">
        <v>2891.4351183538329</v>
      </c>
      <c r="AD994" s="4">
        <v>2848.5327027891904</v>
      </c>
      <c r="AE994" s="4">
        <v>2646.6234776104657</v>
      </c>
      <c r="AF994" s="4">
        <v>2811.4040461165996</v>
      </c>
      <c r="AG994" s="4">
        <v>2715.9367439574635</v>
      </c>
    </row>
    <row r="995" spans="1:33">
      <c r="A995" s="54" t="s">
        <v>80</v>
      </c>
      <c r="B995" s="57" t="s">
        <v>67</v>
      </c>
      <c r="C995" s="57" t="s">
        <v>101</v>
      </c>
      <c r="D995" s="57" t="s">
        <v>102</v>
      </c>
      <c r="E995" s="57" t="s">
        <v>52</v>
      </c>
      <c r="F995" s="4">
        <v>0</v>
      </c>
      <c r="G995" s="4">
        <v>0</v>
      </c>
      <c r="H995" s="4">
        <v>2.098E-8</v>
      </c>
      <c r="I995" s="4">
        <v>1.6270924999999995E-5</v>
      </c>
      <c r="J995" s="4">
        <v>2.5100329999999996E-5</v>
      </c>
      <c r="K995" s="4">
        <v>2.533693E-5</v>
      </c>
      <c r="L995" s="4">
        <v>1.8249980000000009E-5</v>
      </c>
      <c r="M995" s="4">
        <v>2.6835854999999995E-5</v>
      </c>
      <c r="N995" s="4">
        <v>4.1226549999999999E-5</v>
      </c>
      <c r="O995" s="4">
        <v>1.04333255E-4</v>
      </c>
      <c r="P995" s="4">
        <v>2.1989538499999999E-4</v>
      </c>
      <c r="Q995" s="4">
        <v>2.2274890999999993E-4</v>
      </c>
      <c r="R995" s="4">
        <v>376.66378009585043</v>
      </c>
      <c r="S995" s="4">
        <v>388.90033239589008</v>
      </c>
      <c r="T995" s="4">
        <v>398.37403237442487</v>
      </c>
      <c r="U995" s="4">
        <v>355.70812270494037</v>
      </c>
      <c r="V995" s="4">
        <v>379.59470619754478</v>
      </c>
      <c r="W995" s="4">
        <v>396.62170131415968</v>
      </c>
      <c r="X995" s="4">
        <v>380.00133549289512</v>
      </c>
      <c r="Y995" s="4">
        <v>385.3274961157199</v>
      </c>
      <c r="Z995" s="4">
        <v>390.81848530182498</v>
      </c>
      <c r="AA995" s="4">
        <v>806.66819211304517</v>
      </c>
      <c r="AB995" s="4">
        <v>800.36018520093967</v>
      </c>
      <c r="AC995" s="4">
        <v>732.12333994556002</v>
      </c>
      <c r="AD995" s="4">
        <v>2603.0621962843343</v>
      </c>
      <c r="AE995" s="4">
        <v>2508.1393770403911</v>
      </c>
      <c r="AF995" s="4">
        <v>2466.3968864099006</v>
      </c>
      <c r="AG995" s="4">
        <v>2578.2566199736698</v>
      </c>
    </row>
    <row r="996" spans="1:33">
      <c r="A996" s="54" t="s">
        <v>80</v>
      </c>
      <c r="B996" s="57" t="s">
        <v>67</v>
      </c>
      <c r="C996" s="57" t="s">
        <v>103</v>
      </c>
      <c r="D996" s="57" t="s">
        <v>104</v>
      </c>
      <c r="E996" s="57" t="s">
        <v>52</v>
      </c>
      <c r="F996" s="4">
        <v>4637.10605286993</v>
      </c>
      <c r="G996" s="4">
        <v>6192.7164866651656</v>
      </c>
      <c r="H996" s="4">
        <v>6566.9333582704476</v>
      </c>
      <c r="I996" s="4">
        <v>11517.384142602927</v>
      </c>
      <c r="J996" s="4">
        <v>13897.707454245692</v>
      </c>
      <c r="K996" s="4">
        <v>14032.976875168677</v>
      </c>
      <c r="L996" s="4">
        <v>13381.726521962713</v>
      </c>
      <c r="M996" s="4">
        <v>13209.352280604648</v>
      </c>
      <c r="N996" s="4">
        <v>13805.887165648115</v>
      </c>
      <c r="O996" s="4">
        <v>12754.631386441853</v>
      </c>
      <c r="P996" s="4">
        <v>16191.041805615505</v>
      </c>
      <c r="Q996" s="4">
        <v>15215.493960060339</v>
      </c>
      <c r="R996" s="4">
        <v>14979.624083314968</v>
      </c>
      <c r="S996" s="4">
        <v>15734.156851506885</v>
      </c>
      <c r="T996" s="4">
        <v>16577.148966909568</v>
      </c>
      <c r="U996" s="4">
        <v>15102.008650043583</v>
      </c>
      <c r="V996" s="4">
        <v>16022.446708569372</v>
      </c>
      <c r="W996" s="4">
        <v>16463.960571034855</v>
      </c>
      <c r="X996" s="4">
        <v>15794.830559604849</v>
      </c>
      <c r="Y996" s="4">
        <v>15821.905007227455</v>
      </c>
      <c r="Z996" s="4">
        <v>14546.634255542931</v>
      </c>
      <c r="AA996" s="4">
        <v>13912.629937159381</v>
      </c>
      <c r="AB996" s="4">
        <v>14118.450383504451</v>
      </c>
      <c r="AC996" s="4">
        <v>13480.361187282782</v>
      </c>
      <c r="AD996" s="4">
        <v>21257.258103264019</v>
      </c>
      <c r="AE996" s="4">
        <v>20002.616273728399</v>
      </c>
      <c r="AF996" s="4">
        <v>19469.552179193164</v>
      </c>
      <c r="AG996" s="4">
        <v>20905.532833936064</v>
      </c>
    </row>
    <row r="997" spans="1:33">
      <c r="A997" s="54" t="s">
        <v>80</v>
      </c>
      <c r="B997" s="57" t="s">
        <v>67</v>
      </c>
      <c r="C997" s="57" t="s">
        <v>105</v>
      </c>
      <c r="D997" s="57" t="s">
        <v>106</v>
      </c>
      <c r="E997" s="57" t="s">
        <v>52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80</v>
      </c>
      <c r="B998" s="57" t="s">
        <v>66</v>
      </c>
      <c r="C998" s="57" t="s">
        <v>107</v>
      </c>
      <c r="D998" s="57" t="s">
        <v>108</v>
      </c>
      <c r="E998" s="57" t="s">
        <v>52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80</v>
      </c>
      <c r="B999" s="57" t="s">
        <v>66</v>
      </c>
      <c r="C999" s="57" t="s">
        <v>109</v>
      </c>
      <c r="D999" s="57" t="s">
        <v>110</v>
      </c>
      <c r="E999" s="57" t="s">
        <v>52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</row>
    <row r="1000" spans="1:33">
      <c r="A1000" s="54" t="s">
        <v>80</v>
      </c>
      <c r="B1000" s="57" t="s">
        <v>66</v>
      </c>
      <c r="C1000" s="57" t="s">
        <v>111</v>
      </c>
      <c r="D1000" s="57" t="s">
        <v>112</v>
      </c>
      <c r="E1000" s="57" t="s">
        <v>52</v>
      </c>
      <c r="F1000" s="4">
        <v>1306.0859984646656</v>
      </c>
      <c r="G1000" s="4">
        <v>1100.6411690095158</v>
      </c>
      <c r="H1000" s="4">
        <v>1920.8936136249849</v>
      </c>
      <c r="I1000" s="4">
        <v>2158.0952864019291</v>
      </c>
      <c r="J1000" s="4">
        <v>2194.3908234344258</v>
      </c>
      <c r="K1000" s="4">
        <v>10767.414650081355</v>
      </c>
      <c r="L1000" s="4">
        <v>11426.572621294583</v>
      </c>
      <c r="M1000" s="4">
        <v>10511.41911567189</v>
      </c>
      <c r="N1000" s="4">
        <v>11056.558179996315</v>
      </c>
      <c r="O1000" s="4">
        <v>10261.953186993835</v>
      </c>
      <c r="P1000" s="4">
        <v>12445.777573797865</v>
      </c>
      <c r="Q1000" s="4">
        <v>12315.807796497984</v>
      </c>
      <c r="R1000" s="4">
        <v>12207.321695437577</v>
      </c>
      <c r="S1000" s="4">
        <v>12540.601476244823</v>
      </c>
      <c r="T1000" s="4">
        <v>12586.129299987868</v>
      </c>
      <c r="U1000" s="4">
        <v>12105.043843934591</v>
      </c>
      <c r="V1000" s="4">
        <v>14505.750414215829</v>
      </c>
      <c r="W1000" s="4">
        <v>20604.538100462229</v>
      </c>
      <c r="X1000" s="4">
        <v>22531.908183740481</v>
      </c>
      <c r="Y1000" s="4">
        <v>21793.776563845422</v>
      </c>
      <c r="Z1000" s="4">
        <v>23654.857678881472</v>
      </c>
      <c r="AA1000" s="4">
        <v>21482.996768399098</v>
      </c>
      <c r="AB1000" s="4">
        <v>22149.727604094682</v>
      </c>
      <c r="AC1000" s="4">
        <v>21226.271242236373</v>
      </c>
      <c r="AD1000" s="4">
        <v>22198.928078489505</v>
      </c>
      <c r="AE1000" s="4">
        <v>21994.981763663327</v>
      </c>
      <c r="AF1000" s="4">
        <v>21482.248258771349</v>
      </c>
      <c r="AG1000" s="4">
        <v>22773.628602607274</v>
      </c>
    </row>
    <row r="1001" spans="1:33">
      <c r="A1001" s="54" t="s">
        <v>80</v>
      </c>
      <c r="B1001" s="57" t="s">
        <v>66</v>
      </c>
      <c r="C1001" s="57" t="s">
        <v>113</v>
      </c>
      <c r="D1001" s="57" t="s">
        <v>114</v>
      </c>
      <c r="E1001" s="57" t="s">
        <v>52</v>
      </c>
      <c r="F1001" s="4">
        <v>658.78427643735495</v>
      </c>
      <c r="G1001" s="4">
        <v>1205.1191009010454</v>
      </c>
      <c r="H1001" s="4">
        <v>2044.6465355676642</v>
      </c>
      <c r="I1001" s="4">
        <v>3434.9734636430712</v>
      </c>
      <c r="J1001" s="4">
        <v>13197.362720823998</v>
      </c>
      <c r="K1001" s="4">
        <v>12792.391409074604</v>
      </c>
      <c r="L1001" s="4">
        <v>13219.735081245124</v>
      </c>
      <c r="M1001" s="4">
        <v>12334.240768137863</v>
      </c>
      <c r="N1001" s="4">
        <v>12542.101132633537</v>
      </c>
      <c r="O1001" s="4">
        <v>11815.35372666942</v>
      </c>
      <c r="P1001" s="4">
        <v>12517.85999683378</v>
      </c>
      <c r="Q1001" s="4">
        <v>12077.294243443685</v>
      </c>
      <c r="R1001" s="4">
        <v>12043.895131304174</v>
      </c>
      <c r="S1001" s="4">
        <v>12843.740450575946</v>
      </c>
      <c r="T1001" s="4">
        <v>12802.06674780414</v>
      </c>
      <c r="U1001" s="4">
        <v>13029.054887006814</v>
      </c>
      <c r="V1001" s="4">
        <v>12938.885191284115</v>
      </c>
      <c r="W1001" s="4">
        <v>13278.832946872328</v>
      </c>
      <c r="X1001" s="4">
        <v>13047.862543375502</v>
      </c>
      <c r="Y1001" s="4">
        <v>12277.875262649495</v>
      </c>
      <c r="Z1001" s="4">
        <v>12943.835951375586</v>
      </c>
      <c r="AA1001" s="4">
        <v>12007.504704209799</v>
      </c>
      <c r="AB1001" s="4">
        <v>12126.852680757938</v>
      </c>
      <c r="AC1001" s="4">
        <v>11562.330391136558</v>
      </c>
      <c r="AD1001" s="4">
        <v>12042.51220861058</v>
      </c>
      <c r="AE1001" s="4">
        <v>12441.783552284865</v>
      </c>
      <c r="AF1001" s="4">
        <v>12233.110422634152</v>
      </c>
      <c r="AG1001" s="4">
        <v>13170.729105922326</v>
      </c>
    </row>
    <row r="1002" spans="1:33">
      <c r="A1002" s="54" t="s">
        <v>80</v>
      </c>
      <c r="B1002" s="57" t="s">
        <v>66</v>
      </c>
      <c r="C1002" s="57" t="s">
        <v>115</v>
      </c>
      <c r="D1002" s="57" t="s">
        <v>116</v>
      </c>
      <c r="E1002" s="57" t="s">
        <v>52</v>
      </c>
      <c r="F1002" s="4">
        <v>786.90892660515988</v>
      </c>
      <c r="G1002" s="4">
        <v>609.14126995543506</v>
      </c>
      <c r="H1002" s="4">
        <v>690.48849314369011</v>
      </c>
      <c r="I1002" s="4">
        <v>973.49252655019495</v>
      </c>
      <c r="J1002" s="4">
        <v>946.14174486781531</v>
      </c>
      <c r="K1002" s="4">
        <v>965.54829051413503</v>
      </c>
      <c r="L1002" s="4">
        <v>812.24561242282539</v>
      </c>
      <c r="M1002" s="4">
        <v>859.61416318741954</v>
      </c>
      <c r="N1002" s="4">
        <v>831.90875119765019</v>
      </c>
      <c r="O1002" s="4">
        <v>845.75011674747952</v>
      </c>
      <c r="P1002" s="4">
        <v>830.33447559146998</v>
      </c>
      <c r="Q1002" s="4">
        <v>821.14192818270533</v>
      </c>
      <c r="R1002" s="4">
        <v>784.54274591473495</v>
      </c>
      <c r="S1002" s="4">
        <v>863.83218530977535</v>
      </c>
      <c r="T1002" s="4">
        <v>892.25845719438075</v>
      </c>
      <c r="U1002" s="4">
        <v>777.95508179023477</v>
      </c>
      <c r="V1002" s="4">
        <v>889.34314742277979</v>
      </c>
      <c r="W1002" s="4">
        <v>817.90330618406006</v>
      </c>
      <c r="X1002" s="4">
        <v>803.2567917377952</v>
      </c>
      <c r="Y1002" s="4">
        <v>223.02796966072995</v>
      </c>
      <c r="Z1002" s="4">
        <v>210.49408733355989</v>
      </c>
      <c r="AA1002" s="4">
        <v>223.67058131885517</v>
      </c>
      <c r="AB1002" s="4">
        <v>224.3007267316498</v>
      </c>
      <c r="AC1002" s="4">
        <v>227.8001188215151</v>
      </c>
      <c r="AD1002" s="4">
        <v>214.30899062703986</v>
      </c>
      <c r="AE1002" s="4">
        <v>214.12645958052514</v>
      </c>
      <c r="AF1002" s="4">
        <v>200.9845297038901</v>
      </c>
      <c r="AG1002" s="4">
        <v>220.30791080943024</v>
      </c>
    </row>
    <row r="1003" spans="1:33">
      <c r="A1003" s="54" t="s">
        <v>80</v>
      </c>
      <c r="B1003" s="57" t="s">
        <v>66</v>
      </c>
      <c r="C1003" s="57" t="s">
        <v>117</v>
      </c>
      <c r="D1003" s="57" t="s">
        <v>118</v>
      </c>
      <c r="E1003" s="57" t="s">
        <v>52</v>
      </c>
      <c r="F1003" s="4">
        <v>0</v>
      </c>
      <c r="G1003" s="4">
        <v>0</v>
      </c>
      <c r="H1003" s="4">
        <v>6.2008050000000037E-6</v>
      </c>
      <c r="I1003" s="4">
        <v>1354.3568086829114</v>
      </c>
      <c r="J1003" s="4">
        <v>1303.2673045169106</v>
      </c>
      <c r="K1003" s="4">
        <v>1261.5830844395657</v>
      </c>
      <c r="L1003" s="4">
        <v>1163.4158862885245</v>
      </c>
      <c r="M1003" s="4">
        <v>1285.0668696561536</v>
      </c>
      <c r="N1003" s="4">
        <v>1287.1506702823649</v>
      </c>
      <c r="O1003" s="4">
        <v>1362.4310663637157</v>
      </c>
      <c r="P1003" s="4">
        <v>1215.2060138776487</v>
      </c>
      <c r="Q1003" s="4">
        <v>1219.7263984343945</v>
      </c>
      <c r="R1003" s="4">
        <v>1258.7152393642859</v>
      </c>
      <c r="S1003" s="4">
        <v>1315.6349588980779</v>
      </c>
      <c r="T1003" s="4">
        <v>1332.1311674077954</v>
      </c>
      <c r="U1003" s="4">
        <v>1324.8083172951842</v>
      </c>
      <c r="V1003" s="4">
        <v>1330.1726901825655</v>
      </c>
      <c r="W1003" s="4">
        <v>1286.4445468211152</v>
      </c>
      <c r="X1003" s="4">
        <v>1231.2904327093097</v>
      </c>
      <c r="Y1003" s="4">
        <v>1176.1474623276308</v>
      </c>
      <c r="Z1003" s="4">
        <v>1136.5827119968894</v>
      </c>
      <c r="AA1003" s="4">
        <v>1251.234537795277</v>
      </c>
      <c r="AB1003" s="4">
        <v>1237.8803604263508</v>
      </c>
      <c r="AC1003" s="4">
        <v>1312.2243450097803</v>
      </c>
      <c r="AD1003" s="4">
        <v>1165.892633553435</v>
      </c>
      <c r="AE1003" s="4">
        <v>1198.0884182508901</v>
      </c>
      <c r="AF1003" s="4">
        <v>1226.3258080337653</v>
      </c>
      <c r="AG1003" s="4">
        <v>1308.7165802826999</v>
      </c>
    </row>
    <row r="1004" spans="1:33">
      <c r="A1004" s="54" t="s">
        <v>80</v>
      </c>
      <c r="B1004" s="57" t="s">
        <v>66</v>
      </c>
      <c r="C1004" s="57" t="s">
        <v>119</v>
      </c>
      <c r="D1004" s="57" t="s">
        <v>120</v>
      </c>
      <c r="E1004" s="57" t="s">
        <v>52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4" t="s">
        <v>80</v>
      </c>
      <c r="B1005" s="57" t="s">
        <v>66</v>
      </c>
      <c r="C1005" s="57" t="s">
        <v>121</v>
      </c>
      <c r="D1005" s="57" t="s">
        <v>122</v>
      </c>
      <c r="E1005" s="57" t="s">
        <v>52</v>
      </c>
      <c r="F1005" s="4">
        <v>0</v>
      </c>
      <c r="G1005" s="4">
        <v>201.45046062075491</v>
      </c>
      <c r="H1005" s="4">
        <v>766.55387146544945</v>
      </c>
      <c r="I1005" s="4">
        <v>909.25755357137473</v>
      </c>
      <c r="J1005" s="4">
        <v>926.58044195124512</v>
      </c>
      <c r="K1005" s="4">
        <v>820.16575441429995</v>
      </c>
      <c r="L1005" s="4">
        <v>886.85324375783466</v>
      </c>
      <c r="M1005" s="4">
        <v>783.08566226407959</v>
      </c>
      <c r="N1005" s="4">
        <v>778.16630742379516</v>
      </c>
      <c r="O1005" s="4">
        <v>811.8072048223645</v>
      </c>
      <c r="P1005" s="4">
        <v>816.47854625540492</v>
      </c>
      <c r="Q1005" s="4">
        <v>825.16300523289055</v>
      </c>
      <c r="R1005" s="4">
        <v>800.21332330076586</v>
      </c>
      <c r="S1005" s="4">
        <v>842.07697468540482</v>
      </c>
      <c r="T1005" s="4">
        <v>831.07652439978563</v>
      </c>
      <c r="U1005" s="4">
        <v>870.14064491036015</v>
      </c>
      <c r="V1005" s="4">
        <v>844.28006055880007</v>
      </c>
      <c r="W1005" s="4">
        <v>870.6168715608095</v>
      </c>
      <c r="X1005" s="4">
        <v>891.39554836623529</v>
      </c>
      <c r="Y1005" s="4">
        <v>774.96056072537954</v>
      </c>
      <c r="Z1005" s="4">
        <v>876.64537141600988</v>
      </c>
      <c r="AA1005" s="4">
        <v>780.97180812437</v>
      </c>
      <c r="AB1005" s="4">
        <v>797.51710372184039</v>
      </c>
      <c r="AC1005" s="4">
        <v>825.13430965786438</v>
      </c>
      <c r="AD1005" s="4">
        <v>802.19586328302989</v>
      </c>
      <c r="AE1005" s="4">
        <v>840.3677402799907</v>
      </c>
      <c r="AF1005" s="4">
        <v>741.80395214665054</v>
      </c>
      <c r="AG1005" s="4">
        <v>827.08584003777457</v>
      </c>
    </row>
    <row r="1006" spans="1:33">
      <c r="A1006" s="54" t="s">
        <v>80</v>
      </c>
      <c r="B1006" s="57" t="s">
        <v>66</v>
      </c>
      <c r="C1006" s="57" t="s">
        <v>123</v>
      </c>
      <c r="D1006" s="57" t="s">
        <v>124</v>
      </c>
      <c r="E1006" s="57" t="s">
        <v>52</v>
      </c>
      <c r="F1006" s="4">
        <v>369.18470145229998</v>
      </c>
      <c r="G1006" s="4">
        <v>379.62138919945005</v>
      </c>
      <c r="H1006" s="4">
        <v>1340.8547468357303</v>
      </c>
      <c r="I1006" s="4">
        <v>1424.980831177651</v>
      </c>
      <c r="J1006" s="4">
        <v>1449.3751476176553</v>
      </c>
      <c r="K1006" s="4">
        <v>1348.3974248669847</v>
      </c>
      <c r="L1006" s="4">
        <v>1308.7574136476701</v>
      </c>
      <c r="M1006" s="4">
        <v>1292.4433514353154</v>
      </c>
      <c r="N1006" s="4">
        <v>1371.2324533091301</v>
      </c>
      <c r="O1006" s="4">
        <v>1407.1653556341989</v>
      </c>
      <c r="P1006" s="4">
        <v>1261.4730817566992</v>
      </c>
      <c r="Q1006" s="4">
        <v>1350.101353167986</v>
      </c>
      <c r="R1006" s="4">
        <v>1288.0272563090657</v>
      </c>
      <c r="S1006" s="4">
        <v>1386.8242097721545</v>
      </c>
      <c r="T1006" s="4">
        <v>1366.8211578527503</v>
      </c>
      <c r="U1006" s="4">
        <v>1298.4349078142955</v>
      </c>
      <c r="V1006" s="4">
        <v>1237.660839262539</v>
      </c>
      <c r="W1006" s="4">
        <v>1145.9307514657855</v>
      </c>
      <c r="X1006" s="4">
        <v>1172.4233359683494</v>
      </c>
      <c r="Y1006" s="4">
        <v>1087.0298612385252</v>
      </c>
      <c r="Z1006" s="4">
        <v>1134.5669940355999</v>
      </c>
      <c r="AA1006" s="4">
        <v>1112.6170259958546</v>
      </c>
      <c r="AB1006" s="4">
        <v>1184.5577695364445</v>
      </c>
      <c r="AC1006" s="4">
        <v>1231.6120967447853</v>
      </c>
      <c r="AD1006" s="4">
        <v>1151.5715408313406</v>
      </c>
      <c r="AE1006" s="4">
        <v>1240.0930103831249</v>
      </c>
      <c r="AF1006" s="4">
        <v>1182.1132807399501</v>
      </c>
      <c r="AG1006" s="4">
        <v>1289.01650100134</v>
      </c>
    </row>
    <row r="1007" spans="1:33">
      <c r="A1007" s="54" t="s">
        <v>80</v>
      </c>
      <c r="B1007" s="57" t="s">
        <v>66</v>
      </c>
      <c r="C1007" s="57" t="s">
        <v>265</v>
      </c>
      <c r="D1007" s="57" t="s">
        <v>302</v>
      </c>
      <c r="E1007" s="57" t="s">
        <v>52</v>
      </c>
      <c r="F1007" s="4">
        <v>0</v>
      </c>
      <c r="G1007" s="4">
        <v>0</v>
      </c>
      <c r="H1007" s="4">
        <v>1192.4163150190097</v>
      </c>
      <c r="I1007" s="4">
        <v>1379.4955530116795</v>
      </c>
      <c r="J1007" s="4">
        <v>1303.7378632900991</v>
      </c>
      <c r="K1007" s="4">
        <v>1266.6350609783556</v>
      </c>
      <c r="L1007" s="4">
        <v>1315.7230940614452</v>
      </c>
      <c r="M1007" s="4">
        <v>1222.5209806196403</v>
      </c>
      <c r="N1007" s="4">
        <v>1309.0232980357055</v>
      </c>
      <c r="O1007" s="4">
        <v>1208.2210269720354</v>
      </c>
      <c r="P1007" s="4">
        <v>1229.0710840855691</v>
      </c>
      <c r="Q1007" s="4">
        <v>1288.17452297708</v>
      </c>
      <c r="R1007" s="4">
        <v>1237.6381353088902</v>
      </c>
      <c r="S1007" s="4">
        <v>1324.1292593666853</v>
      </c>
      <c r="T1007" s="4">
        <v>1184.7080053662253</v>
      </c>
      <c r="U1007" s="4">
        <v>1256.70516175695</v>
      </c>
      <c r="V1007" s="4">
        <v>1339.8866536447713</v>
      </c>
      <c r="W1007" s="4">
        <v>1267.269919897695</v>
      </c>
      <c r="X1007" s="4">
        <v>1204.9867049107249</v>
      </c>
      <c r="Y1007" s="4">
        <v>1173.2589073314307</v>
      </c>
      <c r="Z1007" s="4">
        <v>1577.9690398119051</v>
      </c>
      <c r="AA1007" s="4">
        <v>1379.4141274549443</v>
      </c>
      <c r="AB1007" s="4">
        <v>1464.3598266730755</v>
      </c>
      <c r="AC1007" s="4">
        <v>1372.8309073740752</v>
      </c>
      <c r="AD1007" s="4">
        <v>2019.3644100469446</v>
      </c>
      <c r="AE1007" s="4">
        <v>2560.0607455858549</v>
      </c>
      <c r="AF1007" s="4">
        <v>2440.8003833272751</v>
      </c>
      <c r="AG1007" s="4">
        <v>2669.4205776297622</v>
      </c>
    </row>
    <row r="1008" spans="1:33">
      <c r="A1008" s="54" t="s">
        <v>80</v>
      </c>
      <c r="B1008" s="57" t="s">
        <v>66</v>
      </c>
      <c r="C1008" s="57" t="s">
        <v>264</v>
      </c>
      <c r="D1008" s="57" t="s">
        <v>163</v>
      </c>
      <c r="E1008" s="57" t="s">
        <v>52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80</v>
      </c>
      <c r="B1009" s="57" t="s">
        <v>68</v>
      </c>
      <c r="C1009" s="57" t="s">
        <v>125</v>
      </c>
      <c r="D1009" s="57" t="s">
        <v>126</v>
      </c>
      <c r="E1009" s="57" t="s">
        <v>52</v>
      </c>
      <c r="F1009" s="4">
        <v>0</v>
      </c>
      <c r="G1009" s="4">
        <v>0</v>
      </c>
      <c r="H1009" s="4">
        <v>0</v>
      </c>
      <c r="I1009" s="4">
        <v>1.8761614999999994E-5</v>
      </c>
      <c r="J1009" s="4">
        <v>3.580964E-5</v>
      </c>
      <c r="K1009" s="4">
        <v>3.2164889999999987E-5</v>
      </c>
      <c r="L1009" s="4">
        <v>2.8962929999999989E-5</v>
      </c>
      <c r="M1009" s="4">
        <v>3.6550584999999987E-5</v>
      </c>
      <c r="N1009" s="4">
        <v>4.1575835000000019E-5</v>
      </c>
      <c r="O1009" s="4">
        <v>4.0143034999999987E-5</v>
      </c>
      <c r="P1009" s="4">
        <v>5.6209004999999977E-5</v>
      </c>
      <c r="Q1009" s="4">
        <v>6.1717915000000036E-5</v>
      </c>
      <c r="R1009" s="4">
        <v>6.0181220000000014E-5</v>
      </c>
      <c r="S1009" s="4">
        <v>5.6408250000000024E-5</v>
      </c>
      <c r="T1009" s="4">
        <v>6.8264180000000022E-5</v>
      </c>
      <c r="U1009" s="4">
        <v>7.036792500000003E-5</v>
      </c>
      <c r="V1009" s="4">
        <v>7.0542505000000018E-5</v>
      </c>
      <c r="W1009" s="4">
        <v>7.229443500000002E-5</v>
      </c>
      <c r="X1009" s="4">
        <v>6.8371270000000086E-5</v>
      </c>
      <c r="Y1009" s="4">
        <v>6.7537464999999999E-5</v>
      </c>
      <c r="Z1009" s="4">
        <v>7.2585670000000003E-5</v>
      </c>
      <c r="AA1009" s="4">
        <v>8.3550555000000003E-5</v>
      </c>
      <c r="AB1009" s="4">
        <v>7.6969559999999959E-5</v>
      </c>
      <c r="AC1009" s="4">
        <v>8.9259405000000056E-5</v>
      </c>
      <c r="AD1009" s="4">
        <v>7.335294000000001E-5</v>
      </c>
      <c r="AE1009" s="4">
        <v>1.1535826499999999E-4</v>
      </c>
      <c r="AF1009" s="4">
        <v>1.1969243499999996E-4</v>
      </c>
      <c r="AG1009" s="4">
        <v>1.15576025E-4</v>
      </c>
    </row>
    <row r="1010" spans="1:33">
      <c r="A1010" s="54" t="s">
        <v>80</v>
      </c>
      <c r="B1010" s="57" t="s">
        <v>68</v>
      </c>
      <c r="C1010" s="57" t="s">
        <v>127</v>
      </c>
      <c r="D1010" s="57" t="s">
        <v>128</v>
      </c>
      <c r="E1010" s="57" t="s">
        <v>52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80</v>
      </c>
      <c r="B1011" s="57" t="s">
        <v>68</v>
      </c>
      <c r="C1011" s="57" t="s">
        <v>129</v>
      </c>
      <c r="D1011" s="57" t="s">
        <v>130</v>
      </c>
      <c r="E1011" s="57" t="s">
        <v>52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80</v>
      </c>
      <c r="B1012" s="57" t="s">
        <v>68</v>
      </c>
      <c r="C1012" s="57" t="s">
        <v>131</v>
      </c>
      <c r="D1012" s="57" t="s">
        <v>132</v>
      </c>
      <c r="E1012" s="57" t="s">
        <v>52</v>
      </c>
      <c r="F1012" s="4">
        <v>5701.1407461453209</v>
      </c>
      <c r="G1012" s="4">
        <v>5950.2736189442458</v>
      </c>
      <c r="H1012" s="4">
        <v>5589.048069958566</v>
      </c>
      <c r="I1012" s="4">
        <v>5970.5391862288534</v>
      </c>
      <c r="J1012" s="4">
        <v>7910.2886588038336</v>
      </c>
      <c r="K1012" s="4">
        <v>7827.4121286586123</v>
      </c>
      <c r="L1012" s="4">
        <v>7537.8282749910613</v>
      </c>
      <c r="M1012" s="4">
        <v>8149.2794236669943</v>
      </c>
      <c r="N1012" s="4">
        <v>7810.9562692707241</v>
      </c>
      <c r="O1012" s="4">
        <v>7927.7984529001233</v>
      </c>
      <c r="P1012" s="4">
        <v>7101.2343387143455</v>
      </c>
      <c r="Q1012" s="4">
        <v>6881.6123397840738</v>
      </c>
      <c r="R1012" s="4">
        <v>6713.0707328841545</v>
      </c>
      <c r="S1012" s="4">
        <v>6991.0673313000971</v>
      </c>
      <c r="T1012" s="4">
        <v>7023.5364735932244</v>
      </c>
      <c r="U1012" s="4">
        <v>6987.1781648150654</v>
      </c>
      <c r="V1012" s="4">
        <v>7100.3250412156767</v>
      </c>
      <c r="W1012" s="4">
        <v>7145.9022451766205</v>
      </c>
      <c r="X1012" s="4">
        <v>6656.7792814869681</v>
      </c>
      <c r="Y1012" s="4">
        <v>6112.7846341829718</v>
      </c>
      <c r="Z1012" s="4">
        <v>5237.6079468446987</v>
      </c>
      <c r="AA1012" s="4">
        <v>5767.0885094212881</v>
      </c>
      <c r="AB1012" s="4">
        <v>5506.3175024409047</v>
      </c>
      <c r="AC1012" s="4">
        <v>5477.2031878064827</v>
      </c>
      <c r="AD1012" s="4">
        <v>4838.9662925562261</v>
      </c>
      <c r="AE1012" s="4">
        <v>5110.324517096542</v>
      </c>
      <c r="AF1012" s="4">
        <v>4762.2797267611313</v>
      </c>
      <c r="AG1012" s="4">
        <v>5090.9105241709349</v>
      </c>
    </row>
    <row r="1013" spans="1:33">
      <c r="A1013" s="54" t="s">
        <v>80</v>
      </c>
      <c r="B1013" s="57" t="s">
        <v>68</v>
      </c>
      <c r="C1013" s="57" t="s">
        <v>133</v>
      </c>
      <c r="D1013" s="57" t="s">
        <v>134</v>
      </c>
      <c r="E1013" s="57" t="s">
        <v>52</v>
      </c>
      <c r="F1013" s="4">
        <v>7458.1552076516145</v>
      </c>
      <c r="G1013" s="4">
        <v>10584.888202864558</v>
      </c>
      <c r="H1013" s="4">
        <v>10148.993090725791</v>
      </c>
      <c r="I1013" s="4">
        <v>10647.645073829464</v>
      </c>
      <c r="J1013" s="4">
        <v>9734.6389518871674</v>
      </c>
      <c r="K1013" s="4">
        <v>9853.2830891970098</v>
      </c>
      <c r="L1013" s="4">
        <v>9571.384841683619</v>
      </c>
      <c r="M1013" s="4">
        <v>10352.590334245413</v>
      </c>
      <c r="N1013" s="4">
        <v>9869.5668364302619</v>
      </c>
      <c r="O1013" s="4">
        <v>10712.34841630807</v>
      </c>
      <c r="P1013" s="4">
        <v>9910.8985534613748</v>
      </c>
      <c r="Q1013" s="4">
        <v>9706.8315944372353</v>
      </c>
      <c r="R1013" s="4">
        <v>9593.0691285615958</v>
      </c>
      <c r="S1013" s="4">
        <v>9872.1751118434786</v>
      </c>
      <c r="T1013" s="4">
        <v>8846.5519203205804</v>
      </c>
      <c r="U1013" s="4">
        <v>8830.7287726254872</v>
      </c>
      <c r="V1013" s="4">
        <v>8340.6434025735598</v>
      </c>
      <c r="W1013" s="4">
        <v>8331.8167011127898</v>
      </c>
      <c r="X1013" s="4">
        <v>7915.5251700023719</v>
      </c>
      <c r="Y1013" s="4">
        <v>7111.51744067658</v>
      </c>
      <c r="Z1013" s="4">
        <v>7146.428715614099</v>
      </c>
      <c r="AA1013" s="4">
        <v>4900.7391500436697</v>
      </c>
      <c r="AB1013" s="4">
        <v>4636.1314022737206</v>
      </c>
      <c r="AC1013" s="4">
        <v>4715.9865608703731</v>
      </c>
      <c r="AD1013" s="4">
        <v>6007.567109894032</v>
      </c>
      <c r="AE1013" s="4">
        <v>7936.143983660445</v>
      </c>
      <c r="AF1013" s="4">
        <v>7987.2652977265579</v>
      </c>
      <c r="AG1013" s="4">
        <v>8470.6513678603442</v>
      </c>
    </row>
    <row r="1014" spans="1:33">
      <c r="A1014" s="54" t="s">
        <v>80</v>
      </c>
      <c r="B1014" s="57" t="s">
        <v>68</v>
      </c>
      <c r="C1014" s="57" t="s">
        <v>135</v>
      </c>
      <c r="D1014" s="57" t="s">
        <v>136</v>
      </c>
      <c r="E1014" s="57" t="s">
        <v>52</v>
      </c>
      <c r="F1014" s="4">
        <v>0</v>
      </c>
      <c r="G1014" s="4">
        <v>0</v>
      </c>
      <c r="H1014" s="4">
        <v>0</v>
      </c>
      <c r="I1014" s="4">
        <v>3.8388219999999994E-5</v>
      </c>
      <c r="J1014" s="4">
        <v>2017.6243216527951</v>
      </c>
      <c r="K1014" s="4">
        <v>3359.2285870115479</v>
      </c>
      <c r="L1014" s="4">
        <v>3356.870934509403</v>
      </c>
      <c r="M1014" s="4">
        <v>3426.6339146103701</v>
      </c>
      <c r="N1014" s="4">
        <v>3318.1697194389517</v>
      </c>
      <c r="O1014" s="4">
        <v>3308.5688829179689</v>
      </c>
      <c r="P1014" s="4">
        <v>3349.8667428117551</v>
      </c>
      <c r="Q1014" s="4">
        <v>3114.6125563385858</v>
      </c>
      <c r="R1014" s="4">
        <v>3083.1146346099213</v>
      </c>
      <c r="S1014" s="4">
        <v>3030.0003252293045</v>
      </c>
      <c r="T1014" s="4">
        <v>3013.2340739905658</v>
      </c>
      <c r="U1014" s="4">
        <v>3078.2230042625297</v>
      </c>
      <c r="V1014" s="4">
        <v>3271.7748114975211</v>
      </c>
      <c r="W1014" s="4">
        <v>3105.0216038563594</v>
      </c>
      <c r="X1014" s="4">
        <v>2978.7223918503105</v>
      </c>
      <c r="Y1014" s="4">
        <v>2977.78647453231</v>
      </c>
      <c r="Z1014" s="4">
        <v>3017.1767679486461</v>
      </c>
      <c r="AA1014" s="4">
        <v>3147.0654027607443</v>
      </c>
      <c r="AB1014" s="4">
        <v>3060.3195936057837</v>
      </c>
      <c r="AC1014" s="4">
        <v>3358.0209556450045</v>
      </c>
      <c r="AD1014" s="4">
        <v>3064.3169678635159</v>
      </c>
      <c r="AE1014" s="4">
        <v>2989.5135316535097</v>
      </c>
      <c r="AF1014" s="4">
        <v>3021.1146230882441</v>
      </c>
      <c r="AG1014" s="4">
        <v>3099.2474224212265</v>
      </c>
    </row>
    <row r="1015" spans="1:33">
      <c r="A1015" s="54" t="s">
        <v>80</v>
      </c>
      <c r="B1015" s="57" t="s">
        <v>68</v>
      </c>
      <c r="C1015" s="57" t="s">
        <v>137</v>
      </c>
      <c r="D1015" s="57" t="s">
        <v>138</v>
      </c>
      <c r="E1015" s="57" t="s">
        <v>52</v>
      </c>
      <c r="F1015" s="4">
        <v>0</v>
      </c>
      <c r="G1015" s="4">
        <v>0</v>
      </c>
      <c r="H1015" s="4">
        <v>0</v>
      </c>
      <c r="I1015" s="4">
        <v>6.4855199999999989E-6</v>
      </c>
      <c r="J1015" s="4">
        <v>2.4840205000000007E-5</v>
      </c>
      <c r="K1015" s="4">
        <v>3.0752950000000005E-5</v>
      </c>
      <c r="L1015" s="4">
        <v>2.4314959999999997E-5</v>
      </c>
      <c r="M1015" s="4">
        <v>2.8430944999999968E-5</v>
      </c>
      <c r="N1015" s="4">
        <v>3.6731285000000011E-5</v>
      </c>
      <c r="O1015" s="4">
        <v>3.074676000000004E-5</v>
      </c>
      <c r="P1015" s="4">
        <v>6.2605524999999963E-5</v>
      </c>
      <c r="Q1015" s="4">
        <v>5.6911599999999992E-5</v>
      </c>
      <c r="R1015" s="4">
        <v>4.639792000000002E-5</v>
      </c>
      <c r="S1015" s="4">
        <v>4.7520514999999994E-5</v>
      </c>
      <c r="T1015" s="4">
        <v>6.2631919999999987E-5</v>
      </c>
      <c r="U1015" s="4">
        <v>6.0732070000000012E-5</v>
      </c>
      <c r="V1015" s="4">
        <v>6.318390000000003E-5</v>
      </c>
      <c r="W1015" s="4">
        <v>5.9055595000000017E-5</v>
      </c>
      <c r="X1015" s="4">
        <v>5.9191565000000029E-5</v>
      </c>
      <c r="Y1015" s="4">
        <v>6.4898240000000004E-5</v>
      </c>
      <c r="Z1015" s="4">
        <v>5.7316159999999989E-5</v>
      </c>
      <c r="AA1015" s="4">
        <v>6.2615085000000009E-5</v>
      </c>
      <c r="AB1015" s="4">
        <v>5.9353679999999992E-5</v>
      </c>
      <c r="AC1015" s="4">
        <v>6.1779255000000017E-5</v>
      </c>
      <c r="AD1015" s="4">
        <v>6.6913305000000016E-5</v>
      </c>
      <c r="AE1015" s="4">
        <v>7.6100960000000033E-5</v>
      </c>
      <c r="AF1015" s="4">
        <v>6.7140015000000005E-5</v>
      </c>
      <c r="AG1015" s="4">
        <v>6.924031999999999E-5</v>
      </c>
    </row>
    <row r="1016" spans="1:33">
      <c r="A1016" s="54" t="s">
        <v>80</v>
      </c>
      <c r="B1016" s="57" t="s">
        <v>69</v>
      </c>
      <c r="C1016" s="57" t="s">
        <v>139</v>
      </c>
      <c r="D1016" s="57" t="s">
        <v>140</v>
      </c>
      <c r="E1016" s="57" t="s">
        <v>52</v>
      </c>
      <c r="F1016" s="4">
        <v>745.88593279116003</v>
      </c>
      <c r="G1016" s="4">
        <v>813.6348128906352</v>
      </c>
      <c r="H1016" s="4">
        <v>709.71162676283529</v>
      </c>
      <c r="I1016" s="4">
        <v>794.9761183354351</v>
      </c>
      <c r="J1016" s="4">
        <v>2420.9417464335611</v>
      </c>
      <c r="K1016" s="4">
        <v>2339.175278742302</v>
      </c>
      <c r="L1016" s="4">
        <v>1998.2548166001861</v>
      </c>
      <c r="M1016" s="4">
        <v>2148.9899903677397</v>
      </c>
      <c r="N1016" s="4">
        <v>2097.3268615643997</v>
      </c>
      <c r="O1016" s="4">
        <v>2587.5010122690492</v>
      </c>
      <c r="P1016" s="4">
        <v>2318.8480083646796</v>
      </c>
      <c r="Q1016" s="4">
        <v>2153.1587235875863</v>
      </c>
      <c r="R1016" s="4">
        <v>2024.196267823869</v>
      </c>
      <c r="S1016" s="4">
        <v>2159.4242088717556</v>
      </c>
      <c r="T1016" s="4">
        <v>1827.2365477341643</v>
      </c>
      <c r="U1016" s="4">
        <v>1813.7393076923806</v>
      </c>
      <c r="V1016" s="4">
        <v>1671.565008500379</v>
      </c>
      <c r="W1016" s="4">
        <v>1787.2603448456953</v>
      </c>
      <c r="X1016" s="4">
        <v>1716.0283734672714</v>
      </c>
      <c r="Y1016" s="4">
        <v>1634.5635490350194</v>
      </c>
      <c r="Z1016" s="4">
        <v>1565.9443636100796</v>
      </c>
      <c r="AA1016" s="4">
        <v>1741.8518043065144</v>
      </c>
      <c r="AB1016" s="4">
        <v>1632.4386833693645</v>
      </c>
      <c r="AC1016" s="4">
        <v>1821.5726302639118</v>
      </c>
      <c r="AD1016" s="4">
        <v>1614.4616446090058</v>
      </c>
      <c r="AE1016" s="4">
        <v>2312.8991389266698</v>
      </c>
      <c r="AF1016" s="4">
        <v>2190.2791982484164</v>
      </c>
      <c r="AG1016" s="4">
        <v>2425.087943240615</v>
      </c>
    </row>
    <row r="1017" spans="1:33">
      <c r="A1017" s="54" t="s">
        <v>80</v>
      </c>
      <c r="B1017" s="57" t="s">
        <v>69</v>
      </c>
      <c r="C1017" s="57" t="s">
        <v>141</v>
      </c>
      <c r="D1017" s="57" t="s">
        <v>142</v>
      </c>
      <c r="E1017" s="57" t="s">
        <v>52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</row>
    <row r="1018" spans="1:33">
      <c r="A1018" s="54" t="s">
        <v>80</v>
      </c>
      <c r="B1018" s="57" t="s">
        <v>69</v>
      </c>
      <c r="C1018" s="57" t="s">
        <v>143</v>
      </c>
      <c r="D1018" s="57" t="s">
        <v>144</v>
      </c>
      <c r="E1018" s="57" t="s">
        <v>52</v>
      </c>
      <c r="F1018" s="4">
        <v>5270.5517131164142</v>
      </c>
      <c r="G1018" s="4">
        <v>5546.6677904890903</v>
      </c>
      <c r="H1018" s="4">
        <v>5314.0830959416544</v>
      </c>
      <c r="I1018" s="4">
        <v>5618.3329848234298</v>
      </c>
      <c r="J1018" s="4">
        <v>6793.2107918333732</v>
      </c>
      <c r="K1018" s="4">
        <v>6290.6595802222346</v>
      </c>
      <c r="L1018" s="4">
        <v>6297.4569700358707</v>
      </c>
      <c r="M1018" s="4">
        <v>6751.0947707610349</v>
      </c>
      <c r="N1018" s="4">
        <v>6663.9063254450184</v>
      </c>
      <c r="O1018" s="4">
        <v>7020.8169600536303</v>
      </c>
      <c r="P1018" s="4">
        <v>6654.6928620625895</v>
      </c>
      <c r="Q1018" s="4">
        <v>6778.765718079896</v>
      </c>
      <c r="R1018" s="4">
        <v>5813.4655660758754</v>
      </c>
      <c r="S1018" s="4">
        <v>6647.2445444949899</v>
      </c>
      <c r="T1018" s="4">
        <v>6650.4288305616592</v>
      </c>
      <c r="U1018" s="4">
        <v>5256.821872800856</v>
      </c>
      <c r="V1018" s="4">
        <v>6745.0220640508614</v>
      </c>
      <c r="W1018" s="4">
        <v>7113.6998187818808</v>
      </c>
      <c r="X1018" s="4">
        <v>7042.9636510724786</v>
      </c>
      <c r="Y1018" s="4">
        <v>5817.4766423376705</v>
      </c>
      <c r="Z1018" s="4">
        <v>5654.5278954184532</v>
      </c>
      <c r="AA1018" s="4">
        <v>5799.2789187171975</v>
      </c>
      <c r="AB1018" s="4">
        <v>5832.7994963463516</v>
      </c>
      <c r="AC1018" s="4">
        <v>7861.9004221721661</v>
      </c>
      <c r="AD1018" s="4">
        <v>8039.6042673881093</v>
      </c>
      <c r="AE1018" s="4">
        <v>7936.8612510060775</v>
      </c>
      <c r="AF1018" s="4">
        <v>7515.9797415432058</v>
      </c>
      <c r="AG1018" s="4">
        <v>8572.616662214321</v>
      </c>
    </row>
    <row r="1019" spans="1:33">
      <c r="A1019" s="54" t="s">
        <v>80</v>
      </c>
      <c r="B1019" s="57" t="s">
        <v>69</v>
      </c>
      <c r="C1019" s="57" t="s">
        <v>145</v>
      </c>
      <c r="D1019" s="57" t="s">
        <v>146</v>
      </c>
      <c r="E1019" s="57" t="s">
        <v>52</v>
      </c>
      <c r="F1019" s="4">
        <v>232.11468920953982</v>
      </c>
      <c r="G1019" s="4">
        <v>242.49435536311995</v>
      </c>
      <c r="H1019" s="4">
        <v>240.57328640335999</v>
      </c>
      <c r="I1019" s="4">
        <v>312.80237184051026</v>
      </c>
      <c r="J1019" s="4">
        <v>347.6860163938951</v>
      </c>
      <c r="K1019" s="4">
        <v>257.06216154013492</v>
      </c>
      <c r="L1019" s="4">
        <v>218.89529388543505</v>
      </c>
      <c r="M1019" s="4">
        <v>233.63978023818012</v>
      </c>
      <c r="N1019" s="4">
        <v>229.62873588921514</v>
      </c>
      <c r="O1019" s="4">
        <v>268.82363013086007</v>
      </c>
      <c r="P1019" s="4">
        <v>237.12350915476492</v>
      </c>
      <c r="Q1019" s="4">
        <v>247.48245078980003</v>
      </c>
      <c r="R1019" s="4">
        <v>222.08827711874997</v>
      </c>
      <c r="S1019" s="4">
        <v>256.14437763594003</v>
      </c>
      <c r="T1019" s="4">
        <v>314.87154941493037</v>
      </c>
      <c r="U1019" s="4">
        <v>299.98281165197523</v>
      </c>
      <c r="V1019" s="4">
        <v>301.71435663777515</v>
      </c>
      <c r="W1019" s="4">
        <v>313.67197210258507</v>
      </c>
      <c r="X1019" s="4">
        <v>301.37777419718014</v>
      </c>
      <c r="Y1019" s="4">
        <v>283.75291099563498</v>
      </c>
      <c r="Z1019" s="4">
        <v>273.41863967069997</v>
      </c>
      <c r="AA1019" s="4">
        <v>295.50203507285494</v>
      </c>
      <c r="AB1019" s="4">
        <v>278.17348958542505</v>
      </c>
      <c r="AC1019" s="4">
        <v>316.52587474889987</v>
      </c>
      <c r="AD1019" s="4">
        <v>265.87929380974998</v>
      </c>
      <c r="AE1019" s="4">
        <v>289.36328594065503</v>
      </c>
      <c r="AF1019" s="4">
        <v>258.41709472585501</v>
      </c>
      <c r="AG1019" s="4">
        <v>300.09690310513508</v>
      </c>
    </row>
    <row r="1020" spans="1:33">
      <c r="A1020" s="54" t="s">
        <v>80</v>
      </c>
      <c r="B1020" s="57" t="s">
        <v>69</v>
      </c>
      <c r="C1020" s="57" t="s">
        <v>147</v>
      </c>
      <c r="D1020" s="57" t="s">
        <v>148</v>
      </c>
      <c r="E1020" s="57" t="s">
        <v>52</v>
      </c>
      <c r="F1020" s="4">
        <v>1311.0427452671456</v>
      </c>
      <c r="G1020" s="4">
        <v>1334.4678739357196</v>
      </c>
      <c r="H1020" s="4">
        <v>1323.9387763893355</v>
      </c>
      <c r="I1020" s="4">
        <v>1380.5074178369507</v>
      </c>
      <c r="J1020" s="4">
        <v>1292.6669622669101</v>
      </c>
      <c r="K1020" s="4">
        <v>1183.6165740739903</v>
      </c>
      <c r="L1020" s="4">
        <v>1128.0334148265251</v>
      </c>
      <c r="M1020" s="4">
        <v>1209.5953246532044</v>
      </c>
      <c r="N1020" s="4">
        <v>1254.4689000391304</v>
      </c>
      <c r="O1020" s="4">
        <v>1341.8945992248698</v>
      </c>
      <c r="P1020" s="4">
        <v>1228.6382058129598</v>
      </c>
      <c r="Q1020" s="4">
        <v>1274.746451360345</v>
      </c>
      <c r="R1020" s="4">
        <v>1225.4398625416752</v>
      </c>
      <c r="S1020" s="4">
        <v>1324.26579527645</v>
      </c>
      <c r="T1020" s="4">
        <v>1368.6921691010898</v>
      </c>
      <c r="U1020" s="4">
        <v>1309.0328554412513</v>
      </c>
      <c r="V1020" s="4">
        <v>1327.98383518743</v>
      </c>
      <c r="W1020" s="4">
        <v>1341.5804640680954</v>
      </c>
      <c r="X1020" s="4">
        <v>1282.4000269419596</v>
      </c>
      <c r="Y1020" s="4">
        <v>1217.9753820037247</v>
      </c>
      <c r="Z1020" s="4">
        <v>1132.6447156848858</v>
      </c>
      <c r="AA1020" s="4">
        <v>553.73002287608472</v>
      </c>
      <c r="AB1020" s="4">
        <v>563.00277955486536</v>
      </c>
      <c r="AC1020" s="4">
        <v>582.64053307499489</v>
      </c>
      <c r="AD1020" s="4">
        <v>527.10863356127561</v>
      </c>
      <c r="AE1020" s="4">
        <v>550.5883741116703</v>
      </c>
      <c r="AF1020" s="4">
        <v>526.38981565698487</v>
      </c>
      <c r="AG1020" s="4">
        <v>608.71038027289967</v>
      </c>
    </row>
    <row r="1021" spans="1:33">
      <c r="A1021" s="54" t="s">
        <v>80</v>
      </c>
      <c r="B1021" s="57" t="s">
        <v>69</v>
      </c>
      <c r="C1021" s="57" t="s">
        <v>149</v>
      </c>
      <c r="D1021" s="57" t="s">
        <v>150</v>
      </c>
      <c r="E1021" s="57" t="s">
        <v>5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80</v>
      </c>
      <c r="B1022" s="57" t="s">
        <v>69</v>
      </c>
      <c r="C1022" s="57" t="s">
        <v>151</v>
      </c>
      <c r="D1022" s="57" t="s">
        <v>152</v>
      </c>
      <c r="E1022" s="57" t="s">
        <v>52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3" spans="1:33">
      <c r="A1023" s="54" t="s">
        <v>80</v>
      </c>
      <c r="B1023" s="57" t="s">
        <v>69</v>
      </c>
      <c r="C1023" s="57" t="s">
        <v>153</v>
      </c>
      <c r="D1023" s="57" t="s">
        <v>154</v>
      </c>
      <c r="E1023" s="57" t="s">
        <v>52</v>
      </c>
      <c r="F1023" s="4">
        <v>329.30783070737505</v>
      </c>
      <c r="G1023" s="4">
        <v>297.39554245785007</v>
      </c>
      <c r="H1023" s="4">
        <v>304.55312370558488</v>
      </c>
      <c r="I1023" s="4">
        <v>340.76984008257</v>
      </c>
      <c r="J1023" s="4">
        <v>334.05562096712998</v>
      </c>
      <c r="K1023" s="4">
        <v>324.08639989408488</v>
      </c>
      <c r="L1023" s="4">
        <v>163.20685027931003</v>
      </c>
      <c r="M1023" s="4">
        <v>172.94833995478996</v>
      </c>
      <c r="N1023" s="4">
        <v>173.52973030187493</v>
      </c>
      <c r="O1023" s="4">
        <v>193.82989406738002</v>
      </c>
      <c r="P1023" s="4">
        <v>179.05232944834486</v>
      </c>
      <c r="Q1023" s="4">
        <v>8.1033709500000011E-4</v>
      </c>
      <c r="R1023" s="4">
        <v>7.1670022999999975E-4</v>
      </c>
      <c r="S1023" s="4">
        <v>7.971771149999998E-4</v>
      </c>
      <c r="T1023" s="4">
        <v>315.08792576398986</v>
      </c>
      <c r="U1023" s="4">
        <v>303.27812641729975</v>
      </c>
      <c r="V1023" s="4">
        <v>315.13387350882977</v>
      </c>
      <c r="W1023" s="4">
        <v>319.74007284726497</v>
      </c>
      <c r="X1023" s="4">
        <v>306.31903217435473</v>
      </c>
      <c r="Y1023" s="4">
        <v>293.46741201074514</v>
      </c>
      <c r="Z1023" s="4">
        <v>286.50262936270002</v>
      </c>
      <c r="AA1023" s="4">
        <v>536.26468524098505</v>
      </c>
      <c r="AB1023" s="4">
        <v>913.15194441477479</v>
      </c>
      <c r="AC1023" s="4">
        <v>1047.4821092635862</v>
      </c>
      <c r="AD1023" s="4">
        <v>885.39143444088018</v>
      </c>
      <c r="AE1023" s="4">
        <v>916.13444290692985</v>
      </c>
      <c r="AF1023" s="4">
        <v>837.6569789803799</v>
      </c>
      <c r="AG1023" s="4">
        <v>966.02977968803941</v>
      </c>
    </row>
    <row r="1024" spans="1:33">
      <c r="A1024" s="54" t="s">
        <v>80</v>
      </c>
      <c r="B1024" s="57" t="s">
        <v>69</v>
      </c>
      <c r="C1024" s="57" t="s">
        <v>155</v>
      </c>
      <c r="D1024" s="57" t="s">
        <v>156</v>
      </c>
      <c r="E1024" s="57" t="s">
        <v>52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</row>
    <row r="1025" spans="1:33">
      <c r="A1025" s="54" t="s">
        <v>80</v>
      </c>
      <c r="B1025" s="57" t="s">
        <v>70</v>
      </c>
      <c r="C1025" s="57" t="s">
        <v>157</v>
      </c>
      <c r="D1025" s="57" t="s">
        <v>158</v>
      </c>
      <c r="E1025" s="57" t="s">
        <v>52</v>
      </c>
      <c r="F1025" s="4">
        <v>598.34306673426499</v>
      </c>
      <c r="G1025" s="4">
        <v>649.71183789795509</v>
      </c>
      <c r="H1025" s="4">
        <v>548.41168206692032</v>
      </c>
      <c r="I1025" s="4">
        <v>781.74858501801032</v>
      </c>
      <c r="J1025" s="4">
        <v>1424.8109305141006</v>
      </c>
      <c r="K1025" s="4">
        <v>1430.7563576937853</v>
      </c>
      <c r="L1025" s="4">
        <v>1489.5141949057706</v>
      </c>
      <c r="M1025" s="4">
        <v>1480.9780773062444</v>
      </c>
      <c r="N1025" s="4">
        <v>1393.281174727455</v>
      </c>
      <c r="O1025" s="4">
        <v>1522.3486723463411</v>
      </c>
      <c r="P1025" s="4">
        <v>1436.9892365677902</v>
      </c>
      <c r="Q1025" s="4">
        <v>1904.449473100181</v>
      </c>
      <c r="R1025" s="4">
        <v>2111.1546808566791</v>
      </c>
      <c r="S1025" s="4">
        <v>2107.90844992031</v>
      </c>
      <c r="T1025" s="4">
        <v>2195.5453079005956</v>
      </c>
      <c r="U1025" s="4">
        <v>2294.0885645732296</v>
      </c>
      <c r="V1025" s="4">
        <v>1870.8203074326693</v>
      </c>
      <c r="W1025" s="4">
        <v>1880.4990778337053</v>
      </c>
      <c r="X1025" s="4">
        <v>1777.7541978985007</v>
      </c>
      <c r="Y1025" s="4">
        <v>1858.7505638006583</v>
      </c>
      <c r="Z1025" s="4">
        <v>1912.3139256207053</v>
      </c>
      <c r="AA1025" s="4">
        <v>1888.2839113116802</v>
      </c>
      <c r="AB1025" s="4">
        <v>1853.2042928178512</v>
      </c>
      <c r="AC1025" s="4">
        <v>2010.1658296329051</v>
      </c>
      <c r="AD1025" s="4">
        <v>1894.9476582898646</v>
      </c>
      <c r="AE1025" s="4">
        <v>1905.6021112082651</v>
      </c>
      <c r="AF1025" s="4">
        <v>1515.2241446390908</v>
      </c>
      <c r="AG1025" s="4">
        <v>1440.6352133422056</v>
      </c>
    </row>
    <row r="1026" spans="1:33">
      <c r="A1026" s="54" t="s">
        <v>80</v>
      </c>
      <c r="B1026" s="57" t="s">
        <v>70</v>
      </c>
      <c r="C1026" s="57" t="s">
        <v>159</v>
      </c>
      <c r="D1026" s="57" t="s">
        <v>160</v>
      </c>
      <c r="E1026" s="57" t="s">
        <v>52</v>
      </c>
      <c r="F1026" s="4">
        <v>918.08164691882962</v>
      </c>
      <c r="G1026" s="4">
        <v>973.00250127482036</v>
      </c>
      <c r="H1026" s="4">
        <v>901.97872141254993</v>
      </c>
      <c r="I1026" s="4">
        <v>877.10114599876522</v>
      </c>
      <c r="J1026" s="4">
        <v>853.24770700296983</v>
      </c>
      <c r="K1026" s="4">
        <v>867.90864935855507</v>
      </c>
      <c r="L1026" s="4">
        <v>904.48012786259005</v>
      </c>
      <c r="M1026" s="4">
        <v>903.46285708281493</v>
      </c>
      <c r="N1026" s="4">
        <v>872.9426875282752</v>
      </c>
      <c r="O1026" s="4">
        <v>955.53957547645007</v>
      </c>
      <c r="P1026" s="4">
        <v>892.98247858810987</v>
      </c>
      <c r="Q1026" s="4">
        <v>873.77210486453055</v>
      </c>
      <c r="R1026" s="4">
        <v>910.76544077558981</v>
      </c>
      <c r="S1026" s="4">
        <v>1325.4176580333506</v>
      </c>
      <c r="T1026" s="4">
        <v>1313.6479015033199</v>
      </c>
      <c r="U1026" s="4">
        <v>1333.7321185856395</v>
      </c>
      <c r="V1026" s="4">
        <v>1044.5337117848353</v>
      </c>
      <c r="W1026" s="4">
        <v>1060.53571174383</v>
      </c>
      <c r="X1026" s="4">
        <v>1035.0486978153749</v>
      </c>
      <c r="Y1026" s="4">
        <v>1068.7385338749548</v>
      </c>
      <c r="Z1026" s="4">
        <v>1123.1160611736693</v>
      </c>
      <c r="AA1026" s="4">
        <v>1157.8781928577646</v>
      </c>
      <c r="AB1026" s="4">
        <v>1117.6107232941899</v>
      </c>
      <c r="AC1026" s="4">
        <v>1182.6868506369597</v>
      </c>
      <c r="AD1026" s="4">
        <v>1101.5248320835399</v>
      </c>
      <c r="AE1026" s="4">
        <v>1070.9146768087105</v>
      </c>
      <c r="AF1026" s="4">
        <v>647.30427583004962</v>
      </c>
      <c r="AG1026" s="4">
        <v>667.70319018608507</v>
      </c>
    </row>
    <row r="1027" spans="1:33">
      <c r="A1027" s="54" t="s">
        <v>80</v>
      </c>
      <c r="B1027" s="57" t="s">
        <v>70</v>
      </c>
      <c r="C1027" s="57" t="s">
        <v>161</v>
      </c>
      <c r="D1027" s="57" t="s">
        <v>162</v>
      </c>
      <c r="E1027" s="57" t="s">
        <v>52</v>
      </c>
      <c r="F1027" s="4">
        <v>458.92981742316499</v>
      </c>
      <c r="G1027" s="4">
        <v>552.09222647025479</v>
      </c>
      <c r="H1027" s="4">
        <v>2548.0017521421391</v>
      </c>
      <c r="I1027" s="4">
        <v>3029.2101732941592</v>
      </c>
      <c r="J1027" s="4">
        <v>3092.2680367570238</v>
      </c>
      <c r="K1027" s="4">
        <v>3735.1814013726212</v>
      </c>
      <c r="L1027" s="4">
        <v>4123.9077597843607</v>
      </c>
      <c r="M1027" s="4">
        <v>4625.1059401466373</v>
      </c>
      <c r="N1027" s="4">
        <v>5237.2302014591896</v>
      </c>
      <c r="O1027" s="4">
        <v>5518.677111871626</v>
      </c>
      <c r="P1027" s="4">
        <v>6161.5166534477148</v>
      </c>
      <c r="Q1027" s="4">
        <v>6214.2929881894797</v>
      </c>
      <c r="R1027" s="4">
        <v>6483.1835368149905</v>
      </c>
      <c r="S1027" s="4">
        <v>6588.5681694282284</v>
      </c>
      <c r="T1027" s="4">
        <v>7029.7531048941437</v>
      </c>
      <c r="U1027" s="4">
        <v>7427.8656630027353</v>
      </c>
      <c r="V1027" s="4">
        <v>6135.6663890804894</v>
      </c>
      <c r="W1027" s="4">
        <v>6024.1551684257747</v>
      </c>
      <c r="X1027" s="4">
        <v>5919.263572232715</v>
      </c>
      <c r="Y1027" s="4">
        <v>6345.8800141303163</v>
      </c>
      <c r="Z1027" s="4">
        <v>6224.5532369098964</v>
      </c>
      <c r="AA1027" s="4">
        <v>6391.3294102095952</v>
      </c>
      <c r="AB1027" s="4">
        <v>6127.7836762230736</v>
      </c>
      <c r="AC1027" s="4">
        <v>6318.023246100749</v>
      </c>
      <c r="AD1027" s="4">
        <v>6134.7599587998029</v>
      </c>
      <c r="AE1027" s="4">
        <v>5879.3636342833925</v>
      </c>
      <c r="AF1027" s="4">
        <v>6196.9672880147782</v>
      </c>
      <c r="AG1027" s="4">
        <v>6226.0072718605406</v>
      </c>
    </row>
    <row r="1028" spans="1:33">
      <c r="A1028" s="54" t="s">
        <v>80</v>
      </c>
      <c r="B1028" s="57" t="s">
        <v>66</v>
      </c>
      <c r="C1028" s="57" t="s">
        <v>205</v>
      </c>
      <c r="D1028" s="57" t="s">
        <v>303</v>
      </c>
      <c r="E1028" s="57" t="s">
        <v>51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4" t="s">
        <v>80</v>
      </c>
      <c r="B1029" s="57" t="s">
        <v>66</v>
      </c>
      <c r="C1029" s="57" t="s">
        <v>206</v>
      </c>
      <c r="D1029" s="57" t="s">
        <v>304</v>
      </c>
      <c r="E1029" s="57" t="s">
        <v>51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</row>
    <row r="1030" spans="1:33">
      <c r="A1030" s="54" t="s">
        <v>80</v>
      </c>
      <c r="B1030" s="57" t="s">
        <v>68</v>
      </c>
      <c r="C1030" s="57" t="s">
        <v>210</v>
      </c>
      <c r="D1030" s="57" t="s">
        <v>305</v>
      </c>
      <c r="E1030" s="57" t="s">
        <v>51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4006.9199689991915</v>
      </c>
      <c r="M1030" s="4">
        <v>7928.7888668414316</v>
      </c>
      <c r="N1030" s="4">
        <v>10433.804772753221</v>
      </c>
      <c r="O1030" s="4">
        <v>10706.976196664431</v>
      </c>
      <c r="P1030" s="4">
        <v>12817.476422771673</v>
      </c>
      <c r="Q1030" s="4">
        <v>16923.223238363847</v>
      </c>
      <c r="R1030" s="4">
        <v>20910.879523246127</v>
      </c>
      <c r="S1030" s="4">
        <v>25642.741861775088</v>
      </c>
      <c r="T1030" s="4">
        <v>28651.258036802137</v>
      </c>
      <c r="U1030" s="4">
        <v>33593.511597877623</v>
      </c>
      <c r="V1030" s="4">
        <v>33938.178355768629</v>
      </c>
      <c r="W1030" s="4">
        <v>33702.76720953051</v>
      </c>
      <c r="X1030" s="4">
        <v>32266.308297642259</v>
      </c>
      <c r="Y1030" s="4">
        <v>31317.4026076056</v>
      </c>
      <c r="Z1030" s="4">
        <v>31977.931513564425</v>
      </c>
      <c r="AA1030" s="4">
        <v>31860.478607911027</v>
      </c>
      <c r="AB1030" s="4">
        <v>32129.303468362286</v>
      </c>
      <c r="AC1030" s="4">
        <v>34236.285600021503</v>
      </c>
      <c r="AD1030" s="4">
        <v>31601.208463175608</v>
      </c>
      <c r="AE1030" s="4">
        <v>31787.39401570092</v>
      </c>
      <c r="AF1030" s="4">
        <v>32878.036077918427</v>
      </c>
      <c r="AG1030" s="4">
        <v>34399.991855336426</v>
      </c>
    </row>
    <row r="1031" spans="1:33">
      <c r="A1031" s="54" t="s">
        <v>80</v>
      </c>
      <c r="B1031" s="57" t="s">
        <v>68</v>
      </c>
      <c r="C1031" s="57" t="s">
        <v>211</v>
      </c>
      <c r="D1031" s="57" t="s">
        <v>306</v>
      </c>
      <c r="E1031" s="57" t="s">
        <v>51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2470.0932089298399</v>
      </c>
      <c r="P1031" s="4">
        <v>2448.3364224214938</v>
      </c>
      <c r="Q1031" s="4">
        <v>2401.6331937021982</v>
      </c>
      <c r="R1031" s="4">
        <v>2677.3274753258243</v>
      </c>
      <c r="S1031" s="4">
        <v>2717.2137790331421</v>
      </c>
      <c r="T1031" s="4">
        <v>2805.4294590833342</v>
      </c>
      <c r="U1031" s="4">
        <v>2842.3173251388098</v>
      </c>
      <c r="V1031" s="4">
        <v>2769.4910331136434</v>
      </c>
      <c r="W1031" s="4">
        <v>2982.2618761991339</v>
      </c>
      <c r="X1031" s="4">
        <v>2821.8821317979218</v>
      </c>
      <c r="Y1031" s="4">
        <v>2651.2445294108493</v>
      </c>
      <c r="Z1031" s="4">
        <v>2691.86408166917</v>
      </c>
      <c r="AA1031" s="4">
        <v>3027.3243161784899</v>
      </c>
      <c r="AB1031" s="4">
        <v>2894.2910541436081</v>
      </c>
      <c r="AC1031" s="4">
        <v>3024.6620098546341</v>
      </c>
      <c r="AD1031" s="4">
        <v>2705.2437124396647</v>
      </c>
      <c r="AE1031" s="4">
        <v>2725.3098874371367</v>
      </c>
      <c r="AF1031" s="4">
        <v>2743.7862185778049</v>
      </c>
      <c r="AG1031" s="4">
        <v>2864.3827785013368</v>
      </c>
    </row>
    <row r="1032" spans="1:33">
      <c r="A1032" s="54" t="s">
        <v>80</v>
      </c>
      <c r="B1032" s="57" t="s">
        <v>69</v>
      </c>
      <c r="C1032" s="57" t="s">
        <v>207</v>
      </c>
      <c r="D1032" s="57" t="s">
        <v>307</v>
      </c>
      <c r="E1032" s="57" t="s">
        <v>5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80</v>
      </c>
      <c r="B1033" s="57" t="s">
        <v>70</v>
      </c>
      <c r="C1033" s="57" t="s">
        <v>208</v>
      </c>
      <c r="D1033" s="57" t="s">
        <v>308</v>
      </c>
      <c r="E1033" s="57" t="s">
        <v>51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80</v>
      </c>
      <c r="B1034" s="57" t="s">
        <v>70</v>
      </c>
      <c r="C1034" s="57" t="s">
        <v>209</v>
      </c>
      <c r="D1034" s="57" t="s">
        <v>309</v>
      </c>
      <c r="E1034" s="57" t="s">
        <v>51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81</v>
      </c>
      <c r="B1036" s="57" t="s">
        <v>67</v>
      </c>
      <c r="C1036" s="57" t="s">
        <v>88</v>
      </c>
      <c r="D1036" s="57" t="s">
        <v>89</v>
      </c>
      <c r="E1036" s="57" t="s">
        <v>9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  <c r="AG1036" s="4">
        <v>0</v>
      </c>
    </row>
    <row r="1037" spans="1:33">
      <c r="A1037" s="54" t="s">
        <v>81</v>
      </c>
      <c r="B1037" s="57" t="s">
        <v>67</v>
      </c>
      <c r="C1037" s="57" t="s">
        <v>91</v>
      </c>
      <c r="D1037" s="57" t="s">
        <v>92</v>
      </c>
      <c r="E1037" s="57" t="s">
        <v>90</v>
      </c>
      <c r="F1037" s="4">
        <v>182.40136089163508</v>
      </c>
      <c r="G1037" s="4">
        <v>196.05402357497502</v>
      </c>
      <c r="H1037" s="4">
        <v>187.43031110378985</v>
      </c>
      <c r="I1037" s="4">
        <v>179.80451203968008</v>
      </c>
      <c r="J1037" s="4">
        <v>169.96792450540991</v>
      </c>
      <c r="K1037" s="4">
        <v>141.91002351848496</v>
      </c>
      <c r="L1037" s="4">
        <v>150.05624768562996</v>
      </c>
      <c r="M1037" s="4">
        <v>163.37593864707998</v>
      </c>
      <c r="N1037" s="4">
        <v>178.86425724919997</v>
      </c>
      <c r="O1037" s="4">
        <v>159.61197380865994</v>
      </c>
      <c r="P1037" s="4">
        <v>162.54733400207991</v>
      </c>
      <c r="Q1037" s="4">
        <v>164.76286645136997</v>
      </c>
      <c r="R1037" s="4">
        <v>160.29806439226999</v>
      </c>
      <c r="S1037" s="4">
        <v>78.702599444495007</v>
      </c>
      <c r="T1037" s="4">
        <v>81.750540943584994</v>
      </c>
      <c r="U1037" s="4">
        <v>83.654856402474991</v>
      </c>
      <c r="V1037" s="4">
        <v>82.774945461915038</v>
      </c>
      <c r="W1037" s="4">
        <v>608.55608971355502</v>
      </c>
      <c r="X1037" s="4">
        <v>741.46964614210003</v>
      </c>
      <c r="Y1037" s="4">
        <v>769.8467925892603</v>
      </c>
      <c r="Z1037" s="4">
        <v>665.38049891314529</v>
      </c>
      <c r="AA1037" s="4">
        <v>724.92663530823995</v>
      </c>
      <c r="AB1037" s="4">
        <v>682.43800798366954</v>
      </c>
      <c r="AC1037" s="4">
        <v>661.6273985215804</v>
      </c>
      <c r="AD1037" s="4">
        <v>662.27389739816533</v>
      </c>
      <c r="AE1037" s="4">
        <v>1295.7451231252958</v>
      </c>
      <c r="AF1037" s="4">
        <v>1286.0673921129799</v>
      </c>
      <c r="AG1037" s="4">
        <v>1269.9054314224206</v>
      </c>
    </row>
    <row r="1038" spans="1:33">
      <c r="A1038" s="54" t="s">
        <v>81</v>
      </c>
      <c r="B1038" s="57" t="s">
        <v>67</v>
      </c>
      <c r="C1038" s="57" t="s">
        <v>93</v>
      </c>
      <c r="D1038" s="57" t="s">
        <v>94</v>
      </c>
      <c r="E1038" s="57" t="s">
        <v>90</v>
      </c>
      <c r="F1038" s="4">
        <v>1107.7479564839352</v>
      </c>
      <c r="G1038" s="4">
        <v>1197.6570754440004</v>
      </c>
      <c r="H1038" s="4">
        <v>1102.6830865412549</v>
      </c>
      <c r="I1038" s="4">
        <v>1086.9687673859301</v>
      </c>
      <c r="J1038" s="4">
        <v>1028.43972013545</v>
      </c>
      <c r="K1038" s="4">
        <v>872.38515477999499</v>
      </c>
      <c r="L1038" s="4">
        <v>877.41243373456018</v>
      </c>
      <c r="M1038" s="4">
        <v>1011.1629424343901</v>
      </c>
      <c r="N1038" s="4">
        <v>1098.2903438071153</v>
      </c>
      <c r="O1038" s="4">
        <v>1002.3107771303552</v>
      </c>
      <c r="P1038" s="4">
        <v>1071.7624432132197</v>
      </c>
      <c r="Q1038" s="4">
        <v>1102.2573382027501</v>
      </c>
      <c r="R1038" s="4">
        <v>1041.0872815753548</v>
      </c>
      <c r="S1038" s="4">
        <v>1033.3494320030497</v>
      </c>
      <c r="T1038" s="4">
        <v>1029.107415500825</v>
      </c>
      <c r="U1038" s="4">
        <v>1087.9957833005651</v>
      </c>
      <c r="V1038" s="4">
        <v>1037.2928227236348</v>
      </c>
      <c r="W1038" s="4">
        <v>1047.0170850929503</v>
      </c>
      <c r="X1038" s="4">
        <v>730.86172647885996</v>
      </c>
      <c r="Y1038" s="4">
        <v>481.55230548880019</v>
      </c>
      <c r="Z1038" s="4">
        <v>398.97666337530518</v>
      </c>
      <c r="AA1038" s="4">
        <v>445.56619068564521</v>
      </c>
      <c r="AB1038" s="4">
        <v>457.3677926558351</v>
      </c>
      <c r="AC1038" s="4">
        <v>206.33739041238516</v>
      </c>
      <c r="AD1038" s="4">
        <v>232.83972539616994</v>
      </c>
      <c r="AE1038" s="4">
        <v>209.37703530009517</v>
      </c>
      <c r="AF1038" s="4">
        <v>0</v>
      </c>
      <c r="AG1038" s="4">
        <v>0</v>
      </c>
    </row>
    <row r="1039" spans="1:33">
      <c r="A1039" s="54" t="s">
        <v>81</v>
      </c>
      <c r="B1039" s="57" t="s">
        <v>67</v>
      </c>
      <c r="C1039" s="57" t="s">
        <v>95</v>
      </c>
      <c r="D1039" s="57" t="s">
        <v>96</v>
      </c>
      <c r="E1039" s="57" t="s">
        <v>90</v>
      </c>
      <c r="F1039" s="4">
        <v>1606.4265886933501</v>
      </c>
      <c r="G1039" s="4">
        <v>1682.8451817652958</v>
      </c>
      <c r="H1039" s="4">
        <v>1568.5679108874701</v>
      </c>
      <c r="I1039" s="4">
        <v>1611.8131418150447</v>
      </c>
      <c r="J1039" s="4">
        <v>1545.2538225071301</v>
      </c>
      <c r="K1039" s="4">
        <v>1636.9365440982901</v>
      </c>
      <c r="L1039" s="4">
        <v>1249.0705800174344</v>
      </c>
      <c r="M1039" s="4">
        <v>1439.0351193271056</v>
      </c>
      <c r="N1039" s="4">
        <v>1534.7390489280001</v>
      </c>
      <c r="O1039" s="4">
        <v>1482.3947364723051</v>
      </c>
      <c r="P1039" s="4">
        <v>1550.9828506210147</v>
      </c>
      <c r="Q1039" s="4">
        <v>1552.6933612868152</v>
      </c>
      <c r="R1039" s="4">
        <v>1476.6319674332096</v>
      </c>
      <c r="S1039" s="4">
        <v>1515.3052640558553</v>
      </c>
      <c r="T1039" s="4">
        <v>1500.5022233911598</v>
      </c>
      <c r="U1039" s="4">
        <v>1568.3463497331854</v>
      </c>
      <c r="V1039" s="4">
        <v>1512.3565712702159</v>
      </c>
      <c r="W1039" s="4">
        <v>2485.4877759409255</v>
      </c>
      <c r="X1039" s="4">
        <v>2339.5549100251596</v>
      </c>
      <c r="Y1039" s="4">
        <v>2500.53932194759</v>
      </c>
      <c r="Z1039" s="4">
        <v>1951.3350911736002</v>
      </c>
      <c r="AA1039" s="4">
        <v>2230.9382759266305</v>
      </c>
      <c r="AB1039" s="4">
        <v>2252.9894539944867</v>
      </c>
      <c r="AC1039" s="4">
        <v>2225.9000447849794</v>
      </c>
      <c r="AD1039" s="4">
        <v>1646.9980697085894</v>
      </c>
      <c r="AE1039" s="4">
        <v>3599.0011078286625</v>
      </c>
      <c r="AF1039" s="4">
        <v>3396.387971034886</v>
      </c>
      <c r="AG1039" s="4">
        <v>3511.9462682403309</v>
      </c>
    </row>
    <row r="1040" spans="1:33">
      <c r="A1040" s="54" t="s">
        <v>81</v>
      </c>
      <c r="B1040" s="57" t="s">
        <v>67</v>
      </c>
      <c r="C1040" s="57" t="s">
        <v>97</v>
      </c>
      <c r="D1040" s="57" t="s">
        <v>98</v>
      </c>
      <c r="E1040" s="57" t="s">
        <v>90</v>
      </c>
      <c r="F1040" s="4">
        <v>41.210270936499981</v>
      </c>
      <c r="G1040" s="4">
        <v>40.894824302940002</v>
      </c>
      <c r="H1040" s="4">
        <v>38.551870334244981</v>
      </c>
      <c r="I1040" s="4">
        <v>240.00670277017997</v>
      </c>
      <c r="J1040" s="4">
        <v>228.47477344457511</v>
      </c>
      <c r="K1040" s="4">
        <v>248.65447569165499</v>
      </c>
      <c r="L1040" s="4">
        <v>182.16994981302997</v>
      </c>
      <c r="M1040" s="4">
        <v>196.63146926508009</v>
      </c>
      <c r="N1040" s="4">
        <v>222.88696794854997</v>
      </c>
      <c r="O1040" s="4">
        <v>205.89267180933004</v>
      </c>
      <c r="P1040" s="4">
        <v>207.99706770888997</v>
      </c>
      <c r="Q1040" s="4">
        <v>204.87288939223984</v>
      </c>
      <c r="R1040" s="4">
        <v>193.06362771044007</v>
      </c>
      <c r="S1040" s="4">
        <v>195.25543607206009</v>
      </c>
      <c r="T1040" s="4">
        <v>202.61779960315491</v>
      </c>
      <c r="U1040" s="4">
        <v>201.91884182652495</v>
      </c>
      <c r="V1040" s="4">
        <v>211.76510016237009</v>
      </c>
      <c r="W1040" s="4">
        <v>204.10786045390509</v>
      </c>
      <c r="X1040" s="4">
        <v>185.376847980495</v>
      </c>
      <c r="Y1040" s="4">
        <v>169.70683050874993</v>
      </c>
      <c r="Z1040" s="4">
        <v>155.77274058919022</v>
      </c>
      <c r="AA1040" s="4">
        <v>161.64820178613508</v>
      </c>
      <c r="AB1040" s="4">
        <v>158.65888715193503</v>
      </c>
      <c r="AC1040" s="4">
        <v>153.00791568645005</v>
      </c>
      <c r="AD1040" s="4">
        <v>154.27695638482496</v>
      </c>
      <c r="AE1040" s="4">
        <v>143.95277729341004</v>
      </c>
      <c r="AF1040" s="4">
        <v>140.32311290003503</v>
      </c>
      <c r="AG1040" s="4">
        <v>143.80336054181993</v>
      </c>
    </row>
    <row r="1041" spans="1:33">
      <c r="A1041" s="54" t="s">
        <v>81</v>
      </c>
      <c r="B1041" s="57" t="s">
        <v>67</v>
      </c>
      <c r="C1041" s="57" t="s">
        <v>99</v>
      </c>
      <c r="D1041" s="57" t="s">
        <v>100</v>
      </c>
      <c r="E1041" s="57" t="s">
        <v>90</v>
      </c>
      <c r="F1041" s="4">
        <v>212.37179191297986</v>
      </c>
      <c r="G1041" s="4">
        <v>221.08003679789505</v>
      </c>
      <c r="H1041" s="4">
        <v>201.06751425593998</v>
      </c>
      <c r="I1041" s="4">
        <v>205.44010532647511</v>
      </c>
      <c r="J1041" s="4">
        <v>196.73359081320518</v>
      </c>
      <c r="K1041" s="4">
        <v>207.88247433933498</v>
      </c>
      <c r="L1041" s="4">
        <v>148.65885543873992</v>
      </c>
      <c r="M1041" s="4">
        <v>189.99121239157009</v>
      </c>
      <c r="N1041" s="4">
        <v>193.98475750055994</v>
      </c>
      <c r="O1041" s="4">
        <v>186.36489222432994</v>
      </c>
      <c r="P1041" s="4">
        <v>167.33231589163009</v>
      </c>
      <c r="Q1041" s="4">
        <v>179.05510938487484</v>
      </c>
      <c r="R1041" s="4">
        <v>173.15386957504995</v>
      </c>
      <c r="S1041" s="4">
        <v>201.62413062718508</v>
      </c>
      <c r="T1041" s="4">
        <v>174.82262079151974</v>
      </c>
      <c r="U1041" s="4">
        <v>181.66113484962005</v>
      </c>
      <c r="V1041" s="4">
        <v>184.38730054497486</v>
      </c>
      <c r="W1041" s="4">
        <v>196.27705093904027</v>
      </c>
      <c r="X1041" s="4">
        <v>180.71924077019511</v>
      </c>
      <c r="Y1041" s="4">
        <v>185.98650340516002</v>
      </c>
      <c r="Z1041" s="4">
        <v>159.17453305849992</v>
      </c>
      <c r="AA1041" s="4">
        <v>163.06233578662003</v>
      </c>
      <c r="AB1041" s="4">
        <v>176.52110502179008</v>
      </c>
      <c r="AC1041" s="4">
        <v>259.34389226832491</v>
      </c>
      <c r="AD1041" s="4">
        <v>3654.2344925289326</v>
      </c>
      <c r="AE1041" s="4">
        <v>4474.8548433145534</v>
      </c>
      <c r="AF1041" s="4">
        <v>5890.4777738385137</v>
      </c>
      <c r="AG1041" s="4">
        <v>7078.6855266082275</v>
      </c>
    </row>
    <row r="1042" spans="1:33">
      <c r="A1042" s="54" t="s">
        <v>81</v>
      </c>
      <c r="B1042" s="57" t="s">
        <v>67</v>
      </c>
      <c r="C1042" s="57" t="s">
        <v>101</v>
      </c>
      <c r="D1042" s="57" t="s">
        <v>102</v>
      </c>
      <c r="E1042" s="57" t="s">
        <v>90</v>
      </c>
      <c r="F1042" s="4">
        <v>730.60834001788021</v>
      </c>
      <c r="G1042" s="4">
        <v>902.34363192980982</v>
      </c>
      <c r="H1042" s="4">
        <v>1109.352848296865</v>
      </c>
      <c r="I1042" s="4">
        <v>1092.8543883976304</v>
      </c>
      <c r="J1042" s="4">
        <v>1055.5500535901695</v>
      </c>
      <c r="K1042" s="4">
        <v>1117.8453329937602</v>
      </c>
      <c r="L1042" s="4">
        <v>857.58851855596504</v>
      </c>
      <c r="M1042" s="4">
        <v>992.68788340760022</v>
      </c>
      <c r="N1042" s="4">
        <v>1073.6276301004195</v>
      </c>
      <c r="O1042" s="4">
        <v>4026.8057930202563</v>
      </c>
      <c r="P1042" s="4">
        <v>5711.8647226002076</v>
      </c>
      <c r="Q1042" s="4">
        <v>5925.6953678361533</v>
      </c>
      <c r="R1042" s="4">
        <v>5801.3430089708108</v>
      </c>
      <c r="S1042" s="4">
        <v>5851.0149392219164</v>
      </c>
      <c r="T1042" s="4">
        <v>5841.6961343709627</v>
      </c>
      <c r="U1042" s="4">
        <v>6049.2438078176183</v>
      </c>
      <c r="V1042" s="4">
        <v>5796.6086424403284</v>
      </c>
      <c r="W1042" s="4">
        <v>5463.7725356820974</v>
      </c>
      <c r="X1042" s="4">
        <v>5268.2951396934814</v>
      </c>
      <c r="Y1042" s="4">
        <v>5659.6514211036992</v>
      </c>
      <c r="Z1042" s="4">
        <v>4704.9939467531567</v>
      </c>
      <c r="AA1042" s="4">
        <v>5299.3437111961093</v>
      </c>
      <c r="AB1042" s="4">
        <v>5459.2795048475291</v>
      </c>
      <c r="AC1042" s="4">
        <v>5678.7078739949939</v>
      </c>
      <c r="AD1042" s="4">
        <v>5495.6615693712984</v>
      </c>
      <c r="AE1042" s="4">
        <v>5314.3307179082203</v>
      </c>
      <c r="AF1042" s="4">
        <v>5248.481106219243</v>
      </c>
      <c r="AG1042" s="4">
        <v>5351.5236884040423</v>
      </c>
    </row>
    <row r="1043" spans="1:33">
      <c r="A1043" s="54" t="s">
        <v>81</v>
      </c>
      <c r="B1043" s="57" t="s">
        <v>67</v>
      </c>
      <c r="C1043" s="57" t="s">
        <v>103</v>
      </c>
      <c r="D1043" s="57" t="s">
        <v>104</v>
      </c>
      <c r="E1043" s="57" t="s">
        <v>90</v>
      </c>
      <c r="F1043" s="4">
        <v>3857.5776857943456</v>
      </c>
      <c r="G1043" s="4">
        <v>3898.4086827440583</v>
      </c>
      <c r="H1043" s="4">
        <v>3666.9208484710848</v>
      </c>
      <c r="I1043" s="4">
        <v>3535.5788858977703</v>
      </c>
      <c r="J1043" s="4">
        <v>3502.4054872075822</v>
      </c>
      <c r="K1043" s="4">
        <v>3623.898346360877</v>
      </c>
      <c r="L1043" s="4">
        <v>2942.5301060085899</v>
      </c>
      <c r="M1043" s="4">
        <v>3285.1514311496994</v>
      </c>
      <c r="N1043" s="4">
        <v>5411.8896079662836</v>
      </c>
      <c r="O1043" s="4">
        <v>6925.0644760782297</v>
      </c>
      <c r="P1043" s="4">
        <v>6679.8601879982698</v>
      </c>
      <c r="Q1043" s="4">
        <v>7810.3318479249983</v>
      </c>
      <c r="R1043" s="4">
        <v>7540.6894789552234</v>
      </c>
      <c r="S1043" s="4">
        <v>7708.991732615752</v>
      </c>
      <c r="T1043" s="4">
        <v>7778.6898941573982</v>
      </c>
      <c r="U1043" s="4">
        <v>7844.4320425901051</v>
      </c>
      <c r="V1043" s="4">
        <v>7520.595154163474</v>
      </c>
      <c r="W1043" s="4">
        <v>7060.9083818536037</v>
      </c>
      <c r="X1043" s="4">
        <v>10006.423639535726</v>
      </c>
      <c r="Y1043" s="4">
        <v>10724.699803196041</v>
      </c>
      <c r="Z1043" s="4">
        <v>8758.6915652803873</v>
      </c>
      <c r="AA1043" s="4">
        <v>11280.18214814069</v>
      </c>
      <c r="AB1043" s="4">
        <v>10795.271221359404</v>
      </c>
      <c r="AC1043" s="4">
        <v>12271.380879890998</v>
      </c>
      <c r="AD1043" s="4">
        <v>11824.921483039909</v>
      </c>
      <c r="AE1043" s="4">
        <v>16279.201059454372</v>
      </c>
      <c r="AF1043" s="4">
        <v>16217.111085448605</v>
      </c>
      <c r="AG1043" s="4">
        <v>16494.936704069474</v>
      </c>
    </row>
    <row r="1044" spans="1:33">
      <c r="A1044" s="54" t="s">
        <v>81</v>
      </c>
      <c r="B1044" s="57" t="s">
        <v>67</v>
      </c>
      <c r="C1044" s="57" t="s">
        <v>105</v>
      </c>
      <c r="D1044" s="57" t="s">
        <v>106</v>
      </c>
      <c r="E1044" s="57" t="s">
        <v>9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4" t="s">
        <v>81</v>
      </c>
      <c r="B1045" s="57" t="s">
        <v>66</v>
      </c>
      <c r="C1045" s="57" t="s">
        <v>107</v>
      </c>
      <c r="D1045" s="57" t="s">
        <v>108</v>
      </c>
      <c r="E1045" s="57" t="s">
        <v>9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81</v>
      </c>
      <c r="B1046" s="57" t="s">
        <v>66</v>
      </c>
      <c r="C1046" s="57" t="s">
        <v>109</v>
      </c>
      <c r="D1046" s="57" t="s">
        <v>110</v>
      </c>
      <c r="E1046" s="57" t="s">
        <v>90</v>
      </c>
      <c r="F1046" s="4">
        <v>464.65592804575488</v>
      </c>
      <c r="G1046" s="4">
        <v>455.87430412504045</v>
      </c>
      <c r="H1046" s="4">
        <v>491.52167606776499</v>
      </c>
      <c r="I1046" s="4">
        <v>482.91742824350996</v>
      </c>
      <c r="J1046" s="4">
        <v>475.32903486749012</v>
      </c>
      <c r="K1046" s="4">
        <v>469.19696760656518</v>
      </c>
      <c r="L1046" s="4">
        <v>402.71166138712982</v>
      </c>
      <c r="M1046" s="4">
        <v>424.53224665204499</v>
      </c>
      <c r="N1046" s="4">
        <v>460.30194350738498</v>
      </c>
      <c r="O1046" s="4">
        <v>447.27497829884493</v>
      </c>
      <c r="P1046" s="4">
        <v>429.07803626158005</v>
      </c>
      <c r="Q1046" s="4">
        <v>442.30166135807497</v>
      </c>
      <c r="R1046" s="4">
        <v>406.54613983925015</v>
      </c>
      <c r="S1046" s="4">
        <v>427.28006594374517</v>
      </c>
      <c r="T1046" s="4">
        <v>435.61774944868472</v>
      </c>
      <c r="U1046" s="4">
        <v>418.62155678078011</v>
      </c>
      <c r="V1046" s="4">
        <v>421.11757985726985</v>
      </c>
      <c r="W1046" s="4">
        <v>406.38543607444495</v>
      </c>
      <c r="X1046" s="4">
        <v>394.57514707673994</v>
      </c>
      <c r="Y1046" s="4">
        <v>397.39016828493021</v>
      </c>
      <c r="Z1046" s="4">
        <v>374.40605723011009</v>
      </c>
      <c r="AA1046" s="4">
        <v>383.70710234674004</v>
      </c>
      <c r="AB1046" s="4">
        <v>353.72056741608003</v>
      </c>
      <c r="AC1046" s="4">
        <v>368.67815849596514</v>
      </c>
      <c r="AD1046" s="4">
        <v>362.69914551464512</v>
      </c>
      <c r="AE1046" s="4">
        <v>377.25976332010015</v>
      </c>
      <c r="AF1046" s="4">
        <v>383.77731960851008</v>
      </c>
      <c r="AG1046" s="4">
        <v>393.31615242059507</v>
      </c>
    </row>
    <row r="1047" spans="1:33">
      <c r="A1047" s="54" t="s">
        <v>81</v>
      </c>
      <c r="B1047" s="57" t="s">
        <v>66</v>
      </c>
      <c r="C1047" s="57" t="s">
        <v>111</v>
      </c>
      <c r="D1047" s="57" t="s">
        <v>112</v>
      </c>
      <c r="E1047" s="57" t="s">
        <v>90</v>
      </c>
      <c r="F1047" s="4">
        <v>1248.7819182411952</v>
      </c>
      <c r="G1047" s="4">
        <v>1709.7241396200354</v>
      </c>
      <c r="H1047" s="4">
        <v>1831.0526709093504</v>
      </c>
      <c r="I1047" s="4">
        <v>1756.8828085913904</v>
      </c>
      <c r="J1047" s="4">
        <v>1905.752209111246</v>
      </c>
      <c r="K1047" s="4">
        <v>2559.7704481801361</v>
      </c>
      <c r="L1047" s="4">
        <v>2233.4493121811452</v>
      </c>
      <c r="M1047" s="4">
        <v>2373.360262493482</v>
      </c>
      <c r="N1047" s="4">
        <v>2686.8119852895911</v>
      </c>
      <c r="O1047" s="4">
        <v>3952.8827407874755</v>
      </c>
      <c r="P1047" s="4">
        <v>3697.9613883940065</v>
      </c>
      <c r="Q1047" s="4">
        <v>3973.7104240354311</v>
      </c>
      <c r="R1047" s="4">
        <v>3649.9906320721961</v>
      </c>
      <c r="S1047" s="4">
        <v>3942.6252001355456</v>
      </c>
      <c r="T1047" s="4">
        <v>3914.8060409641253</v>
      </c>
      <c r="U1047" s="4">
        <v>3735.5205331020761</v>
      </c>
      <c r="V1047" s="4">
        <v>3655.0427578860285</v>
      </c>
      <c r="W1047" s="4">
        <v>5092.3483688544584</v>
      </c>
      <c r="X1047" s="4">
        <v>5601.7706423046739</v>
      </c>
      <c r="Y1047" s="4">
        <v>8568.8926667109372</v>
      </c>
      <c r="Z1047" s="4">
        <v>7403.1049977406728</v>
      </c>
      <c r="AA1047" s="4">
        <v>7909.1460261633392</v>
      </c>
      <c r="AB1047" s="4">
        <v>8510.8168541131345</v>
      </c>
      <c r="AC1047" s="4">
        <v>8747.7555804374515</v>
      </c>
      <c r="AD1047" s="4">
        <v>8396.4251105302046</v>
      </c>
      <c r="AE1047" s="4">
        <v>8871.6272668962629</v>
      </c>
      <c r="AF1047" s="4">
        <v>8362.9566812704306</v>
      </c>
      <c r="AG1047" s="4">
        <v>9057.8593877762232</v>
      </c>
    </row>
    <row r="1048" spans="1:33">
      <c r="A1048" s="54" t="s">
        <v>81</v>
      </c>
      <c r="B1048" s="57" t="s">
        <v>66</v>
      </c>
      <c r="C1048" s="57" t="s">
        <v>113</v>
      </c>
      <c r="D1048" s="57" t="s">
        <v>114</v>
      </c>
      <c r="E1048" s="57" t="s">
        <v>90</v>
      </c>
      <c r="F1048" s="4">
        <v>2712.6725837730564</v>
      </c>
      <c r="G1048" s="4">
        <v>2887.3714693983457</v>
      </c>
      <c r="H1048" s="4">
        <v>3272.3764265875302</v>
      </c>
      <c r="I1048" s="4">
        <v>3172.0718016359301</v>
      </c>
      <c r="J1048" s="4">
        <v>6445.8926014143981</v>
      </c>
      <c r="K1048" s="4">
        <v>7053.0157586946434</v>
      </c>
      <c r="L1048" s="4">
        <v>6402.3944214389412</v>
      </c>
      <c r="M1048" s="4">
        <v>6698.1458441956547</v>
      </c>
      <c r="N1048" s="4">
        <v>7638.3259530075065</v>
      </c>
      <c r="O1048" s="4">
        <v>7550.0629484387537</v>
      </c>
      <c r="P1048" s="4">
        <v>9125.6394222649906</v>
      </c>
      <c r="Q1048" s="4">
        <v>9386.5663202346586</v>
      </c>
      <c r="R1048" s="4">
        <v>8996.7470181760582</v>
      </c>
      <c r="S1048" s="4">
        <v>9596.6880238216654</v>
      </c>
      <c r="T1048" s="4">
        <v>9529.9528156581509</v>
      </c>
      <c r="U1048" s="4">
        <v>9231.8916282996543</v>
      </c>
      <c r="V1048" s="4">
        <v>9049.0909182487121</v>
      </c>
      <c r="W1048" s="4">
        <v>8218.6019646337227</v>
      </c>
      <c r="X1048" s="4">
        <v>8514.3048706690406</v>
      </c>
      <c r="Y1048" s="4">
        <v>8731.3639789964327</v>
      </c>
      <c r="Z1048" s="4">
        <v>7651.8962984475465</v>
      </c>
      <c r="AA1048" s="4">
        <v>8214.7817351432332</v>
      </c>
      <c r="AB1048" s="4">
        <v>9132.0835555363938</v>
      </c>
      <c r="AC1048" s="4">
        <v>12102.763017951873</v>
      </c>
      <c r="AD1048" s="4">
        <v>12457.22893865587</v>
      </c>
      <c r="AE1048" s="4">
        <v>15767.446101517557</v>
      </c>
      <c r="AF1048" s="4">
        <v>15224.059132379925</v>
      </c>
      <c r="AG1048" s="4">
        <v>16215.187528589435</v>
      </c>
    </row>
    <row r="1049" spans="1:33">
      <c r="A1049" s="54" t="s">
        <v>81</v>
      </c>
      <c r="B1049" s="57" t="s">
        <v>66</v>
      </c>
      <c r="C1049" s="57" t="s">
        <v>115</v>
      </c>
      <c r="D1049" s="57" t="s">
        <v>116</v>
      </c>
      <c r="E1049" s="57" t="s">
        <v>90</v>
      </c>
      <c r="F1049" s="4">
        <v>120.94997145190489</v>
      </c>
      <c r="G1049" s="4">
        <v>131.70668858484993</v>
      </c>
      <c r="H1049" s="4">
        <v>649.401428904265</v>
      </c>
      <c r="I1049" s="4">
        <v>656.33687498500524</v>
      </c>
      <c r="J1049" s="4">
        <v>635.05449838105483</v>
      </c>
      <c r="K1049" s="4">
        <v>621.74914786247984</v>
      </c>
      <c r="L1049" s="4">
        <v>527.66351967607488</v>
      </c>
      <c r="M1049" s="4">
        <v>564.61864293862516</v>
      </c>
      <c r="N1049" s="4">
        <v>589.27083265577005</v>
      </c>
      <c r="O1049" s="4">
        <v>554.01271200502026</v>
      </c>
      <c r="P1049" s="4">
        <v>553.98194425637007</v>
      </c>
      <c r="Q1049" s="4">
        <v>538.62916964468479</v>
      </c>
      <c r="R1049" s="4">
        <v>515.50556419322004</v>
      </c>
      <c r="S1049" s="4">
        <v>524.71047214644989</v>
      </c>
      <c r="T1049" s="4">
        <v>558.84079563447983</v>
      </c>
      <c r="U1049" s="4">
        <v>585.39383775647536</v>
      </c>
      <c r="V1049" s="4">
        <v>555.67912698797033</v>
      </c>
      <c r="W1049" s="4">
        <v>545.59992012962505</v>
      </c>
      <c r="X1049" s="4">
        <v>509.7492973588499</v>
      </c>
      <c r="Y1049" s="4">
        <v>508.3883146594149</v>
      </c>
      <c r="Z1049" s="4">
        <v>606.9513393412152</v>
      </c>
      <c r="AA1049" s="4">
        <v>627.57124223774451</v>
      </c>
      <c r="AB1049" s="4">
        <v>618.01616762050048</v>
      </c>
      <c r="AC1049" s="4">
        <v>579.72859854812486</v>
      </c>
      <c r="AD1049" s="4">
        <v>591.89435531191486</v>
      </c>
      <c r="AE1049" s="4">
        <v>574.92946260473468</v>
      </c>
      <c r="AF1049" s="4">
        <v>591.65462764457016</v>
      </c>
      <c r="AG1049" s="4">
        <v>614.49976980543465</v>
      </c>
    </row>
    <row r="1050" spans="1:33">
      <c r="A1050" s="54" t="s">
        <v>81</v>
      </c>
      <c r="B1050" s="57" t="s">
        <v>66</v>
      </c>
      <c r="C1050" s="57" t="s">
        <v>117</v>
      </c>
      <c r="D1050" s="57" t="s">
        <v>118</v>
      </c>
      <c r="E1050" s="57" t="s">
        <v>90</v>
      </c>
      <c r="F1050" s="4">
        <v>2333.6300399644706</v>
      </c>
      <c r="G1050" s="4">
        <v>2505.1658603235351</v>
      </c>
      <c r="H1050" s="4">
        <v>2466.0329393907587</v>
      </c>
      <c r="I1050" s="4">
        <v>4054.0128194492981</v>
      </c>
      <c r="J1050" s="4">
        <v>4001.2144896218188</v>
      </c>
      <c r="K1050" s="4">
        <v>4111.8526243320794</v>
      </c>
      <c r="L1050" s="4">
        <v>3761.2881234336146</v>
      </c>
      <c r="M1050" s="4">
        <v>4024.5502952204542</v>
      </c>
      <c r="N1050" s="4">
        <v>4219.2817322420506</v>
      </c>
      <c r="O1050" s="4">
        <v>3951.2370343391399</v>
      </c>
      <c r="P1050" s="4">
        <v>4106.6202086346111</v>
      </c>
      <c r="Q1050" s="4">
        <v>4113.0013429968458</v>
      </c>
      <c r="R1050" s="4">
        <v>3886.0988748613804</v>
      </c>
      <c r="S1050" s="4">
        <v>4094.158085175502</v>
      </c>
      <c r="T1050" s="4">
        <v>3868.5353977570803</v>
      </c>
      <c r="U1050" s="4">
        <v>3814.9039530552345</v>
      </c>
      <c r="V1050" s="4">
        <v>3853.363328911852</v>
      </c>
      <c r="W1050" s="4">
        <v>3577.2153558309506</v>
      </c>
      <c r="X1050" s="4">
        <v>3501.6724041302664</v>
      </c>
      <c r="Y1050" s="4">
        <v>5245.4743833507537</v>
      </c>
      <c r="Z1050" s="4">
        <v>5987.1264019453611</v>
      </c>
      <c r="AA1050" s="4">
        <v>6241.1157057124492</v>
      </c>
      <c r="AB1050" s="4">
        <v>6235.3544493194959</v>
      </c>
      <c r="AC1050" s="4">
        <v>5722.7067411131775</v>
      </c>
      <c r="AD1050" s="4">
        <v>6636.6300305126197</v>
      </c>
      <c r="AE1050" s="4">
        <v>6190.6805858908192</v>
      </c>
      <c r="AF1050" s="4">
        <v>5566.3008397791982</v>
      </c>
      <c r="AG1050" s="4">
        <v>5902.0516607627906</v>
      </c>
    </row>
    <row r="1051" spans="1:33">
      <c r="A1051" s="54" t="s">
        <v>81</v>
      </c>
      <c r="B1051" s="57" t="s">
        <v>66</v>
      </c>
      <c r="C1051" s="57" t="s">
        <v>119</v>
      </c>
      <c r="D1051" s="57" t="s">
        <v>120</v>
      </c>
      <c r="E1051" s="57" t="s">
        <v>90</v>
      </c>
      <c r="F1051" s="4">
        <v>1125.4756926923353</v>
      </c>
      <c r="G1051" s="4">
        <v>1698.9015096527105</v>
      </c>
      <c r="H1051" s="4">
        <v>1877.946433376535</v>
      </c>
      <c r="I1051" s="4">
        <v>1746.9909410787957</v>
      </c>
      <c r="J1051" s="4">
        <v>1751.2134985915357</v>
      </c>
      <c r="K1051" s="4">
        <v>1826.4991800750195</v>
      </c>
      <c r="L1051" s="4">
        <v>1653.5392542914954</v>
      </c>
      <c r="M1051" s="4">
        <v>1753.3706166321647</v>
      </c>
      <c r="N1051" s="4">
        <v>1898.8617245141954</v>
      </c>
      <c r="O1051" s="4">
        <v>1778.4805655307812</v>
      </c>
      <c r="P1051" s="4">
        <v>1808.5321204805498</v>
      </c>
      <c r="Q1051" s="4">
        <v>1797.9922472018304</v>
      </c>
      <c r="R1051" s="4">
        <v>1697.5901394448197</v>
      </c>
      <c r="S1051" s="4">
        <v>1860.3760017736761</v>
      </c>
      <c r="T1051" s="4">
        <v>1852.2073672854551</v>
      </c>
      <c r="U1051" s="4">
        <v>1716.5257754600557</v>
      </c>
      <c r="V1051" s="4">
        <v>1819.98993624232</v>
      </c>
      <c r="W1051" s="4">
        <v>1676.1183899630498</v>
      </c>
      <c r="X1051" s="4">
        <v>1732.377099245241</v>
      </c>
      <c r="Y1051" s="4">
        <v>1788.2181188829097</v>
      </c>
      <c r="Z1051" s="4">
        <v>1669.9053807646296</v>
      </c>
      <c r="AA1051" s="4">
        <v>1742.3774813082596</v>
      </c>
      <c r="AB1051" s="4">
        <v>1856.5544042036759</v>
      </c>
      <c r="AC1051" s="4">
        <v>1710.727610887961</v>
      </c>
      <c r="AD1051" s="4">
        <v>1825.8313638424595</v>
      </c>
      <c r="AE1051" s="4">
        <v>1853.8569937835252</v>
      </c>
      <c r="AF1051" s="4">
        <v>569.01561454219495</v>
      </c>
      <c r="AG1051" s="4">
        <v>611.04820839475019</v>
      </c>
    </row>
    <row r="1052" spans="1:33">
      <c r="A1052" s="54" t="s">
        <v>81</v>
      </c>
      <c r="B1052" s="57" t="s">
        <v>66</v>
      </c>
      <c r="C1052" s="57" t="s">
        <v>121</v>
      </c>
      <c r="D1052" s="57" t="s">
        <v>122</v>
      </c>
      <c r="E1052" s="57" t="s">
        <v>9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81</v>
      </c>
      <c r="B1053" s="57" t="s">
        <v>66</v>
      </c>
      <c r="C1053" s="57" t="s">
        <v>123</v>
      </c>
      <c r="D1053" s="57" t="s">
        <v>124</v>
      </c>
      <c r="E1053" s="57" t="s">
        <v>9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81</v>
      </c>
      <c r="B1054" s="57" t="s">
        <v>66</v>
      </c>
      <c r="C1054" s="57" t="s">
        <v>265</v>
      </c>
      <c r="D1054" s="57" t="s">
        <v>302</v>
      </c>
      <c r="E1054" s="57" t="s">
        <v>90</v>
      </c>
      <c r="F1054" s="4">
        <v>0</v>
      </c>
      <c r="G1054" s="4">
        <v>0</v>
      </c>
      <c r="H1054" s="4">
        <v>1077.47904642034</v>
      </c>
      <c r="I1054" s="4">
        <v>1023.9201545256306</v>
      </c>
      <c r="J1054" s="4">
        <v>1083.2209354076094</v>
      </c>
      <c r="K1054" s="4">
        <v>1054.3108760059604</v>
      </c>
      <c r="L1054" s="4">
        <v>916.03350325057511</v>
      </c>
      <c r="M1054" s="4">
        <v>947.57597335899527</v>
      </c>
      <c r="N1054" s="4">
        <v>1082.0908368473354</v>
      </c>
      <c r="O1054" s="4">
        <v>1102.54173440931</v>
      </c>
      <c r="P1054" s="4">
        <v>1024.0195687435748</v>
      </c>
      <c r="Q1054" s="4">
        <v>1076.4464763170547</v>
      </c>
      <c r="R1054" s="4">
        <v>1005.8187470318303</v>
      </c>
      <c r="S1054" s="4">
        <v>1080.9489188836649</v>
      </c>
      <c r="T1054" s="4">
        <v>1067.8081400915942</v>
      </c>
      <c r="U1054" s="4">
        <v>1002.4928595224094</v>
      </c>
      <c r="V1054" s="4">
        <v>993.95624016813963</v>
      </c>
      <c r="W1054" s="4">
        <v>927.48023615650004</v>
      </c>
      <c r="X1054" s="4">
        <v>999.62689554377516</v>
      </c>
      <c r="Y1054" s="4">
        <v>969.5049735746552</v>
      </c>
      <c r="Z1054" s="4">
        <v>880.45687025120515</v>
      </c>
      <c r="AA1054" s="4">
        <v>904.05957701917987</v>
      </c>
      <c r="AB1054" s="4">
        <v>996.60155721953549</v>
      </c>
      <c r="AC1054" s="4">
        <v>1005.6735579783399</v>
      </c>
      <c r="AD1054" s="4">
        <v>929.01160517718449</v>
      </c>
      <c r="AE1054" s="4">
        <v>951.91534908749929</v>
      </c>
      <c r="AF1054" s="4">
        <v>975.21454450784029</v>
      </c>
      <c r="AG1054" s="4">
        <v>1001.4802332236341</v>
      </c>
    </row>
    <row r="1055" spans="1:33">
      <c r="A1055" s="54" t="s">
        <v>81</v>
      </c>
      <c r="B1055" s="57" t="s">
        <v>66</v>
      </c>
      <c r="C1055" s="57" t="s">
        <v>264</v>
      </c>
      <c r="D1055" s="57" t="s">
        <v>163</v>
      </c>
      <c r="E1055" s="57" t="s">
        <v>9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</row>
    <row r="1056" spans="1:33">
      <c r="A1056" s="54" t="s">
        <v>81</v>
      </c>
      <c r="B1056" s="57" t="s">
        <v>68</v>
      </c>
      <c r="C1056" s="57" t="s">
        <v>125</v>
      </c>
      <c r="D1056" s="57" t="s">
        <v>126</v>
      </c>
      <c r="E1056" s="57" t="s">
        <v>9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81</v>
      </c>
      <c r="B1057" s="57" t="s">
        <v>68</v>
      </c>
      <c r="C1057" s="57" t="s">
        <v>127</v>
      </c>
      <c r="D1057" s="57" t="s">
        <v>128</v>
      </c>
      <c r="E1057" s="57" t="s">
        <v>90</v>
      </c>
      <c r="F1057" s="4">
        <v>0</v>
      </c>
      <c r="G1057" s="4">
        <v>0</v>
      </c>
      <c r="H1057" s="4">
        <v>3.1825499999999996E-7</v>
      </c>
      <c r="I1057" s="4">
        <v>3.2428399999999999E-6</v>
      </c>
      <c r="J1057" s="4">
        <v>4.7966049999999961E-6</v>
      </c>
      <c r="K1057" s="4">
        <v>2.3630364999999997E-5</v>
      </c>
      <c r="L1057" s="4">
        <v>1.9572265E-5</v>
      </c>
      <c r="M1057" s="4">
        <v>2.380699499999999E-5</v>
      </c>
      <c r="N1057" s="4">
        <v>2.2737646E-4</v>
      </c>
      <c r="O1057" s="4">
        <v>1.7821412999999983E-4</v>
      </c>
      <c r="P1057" s="4">
        <v>2.3802181999999999E-4</v>
      </c>
      <c r="Q1057" s="4">
        <v>1.9457013000000008E-4</v>
      </c>
      <c r="R1057" s="4">
        <v>1.698344150000001E-4</v>
      </c>
      <c r="S1057" s="4">
        <v>1.7454625499999983E-4</v>
      </c>
      <c r="T1057" s="4">
        <v>1.9079662499999991E-4</v>
      </c>
      <c r="U1057" s="4">
        <v>1.7792539500000005E-4</v>
      </c>
      <c r="V1057" s="4">
        <v>1.8255638000000006E-4</v>
      </c>
      <c r="W1057" s="4">
        <v>1.7525718999999995E-4</v>
      </c>
      <c r="X1057" s="4">
        <v>1.7280864500000004E-4</v>
      </c>
      <c r="Y1057" s="4">
        <v>2.0902804500000035E-4</v>
      </c>
      <c r="Z1057" s="4">
        <v>1.8592989000000009E-4</v>
      </c>
      <c r="AA1057" s="4">
        <v>2.0026079499999998E-4</v>
      </c>
      <c r="AB1057" s="4">
        <v>2.0455138000000005E-4</v>
      </c>
      <c r="AC1057" s="4">
        <v>1.7552271000000009E-4</v>
      </c>
      <c r="AD1057" s="4">
        <v>2.3819286499999998E-4</v>
      </c>
      <c r="AE1057" s="4">
        <v>2.485948999999997E-4</v>
      </c>
      <c r="AF1057" s="4">
        <v>2.3328247499999997E-4</v>
      </c>
      <c r="AG1057" s="4">
        <v>2.347950149999999E-4</v>
      </c>
    </row>
    <row r="1058" spans="1:33">
      <c r="A1058" s="54" t="s">
        <v>81</v>
      </c>
      <c r="B1058" s="57" t="s">
        <v>68</v>
      </c>
      <c r="C1058" s="57" t="s">
        <v>129</v>
      </c>
      <c r="D1058" s="57" t="s">
        <v>130</v>
      </c>
      <c r="E1058" s="57" t="s">
        <v>90</v>
      </c>
      <c r="F1058" s="4">
        <v>1452.7285708278703</v>
      </c>
      <c r="G1058" s="4">
        <v>1713.2705752106901</v>
      </c>
      <c r="H1058" s="4">
        <v>1763.6782484005748</v>
      </c>
      <c r="I1058" s="4">
        <v>1999.5529450757804</v>
      </c>
      <c r="J1058" s="4">
        <v>1934.1197335566001</v>
      </c>
      <c r="K1058" s="4">
        <v>1967.5062863389699</v>
      </c>
      <c r="L1058" s="4">
        <v>1693.6649780268092</v>
      </c>
      <c r="M1058" s="4">
        <v>1704.5683753537105</v>
      </c>
      <c r="N1058" s="4">
        <v>2109.8521722024707</v>
      </c>
      <c r="O1058" s="4">
        <v>2155.5968353030757</v>
      </c>
      <c r="P1058" s="4">
        <v>2558.8927765865992</v>
      </c>
      <c r="Q1058" s="4">
        <v>2372.9168619788452</v>
      </c>
      <c r="R1058" s="4">
        <v>2250.3734704744456</v>
      </c>
      <c r="S1058" s="4">
        <v>2295.3779922580393</v>
      </c>
      <c r="T1058" s="4">
        <v>2344.6296345482656</v>
      </c>
      <c r="U1058" s="4">
        <v>2205.2923214985599</v>
      </c>
      <c r="V1058" s="4">
        <v>2245.1514695702094</v>
      </c>
      <c r="W1058" s="4">
        <v>2206.3299132603752</v>
      </c>
      <c r="X1058" s="4">
        <v>2177.2191407093705</v>
      </c>
      <c r="Y1058" s="4">
        <v>3177.462031281726</v>
      </c>
      <c r="Z1058" s="4">
        <v>4843.7763392495444</v>
      </c>
      <c r="AA1058" s="4">
        <v>5121.3778921989506</v>
      </c>
      <c r="AB1058" s="4">
        <v>5192.4383659682335</v>
      </c>
      <c r="AC1058" s="4">
        <v>4860.5710910368371</v>
      </c>
      <c r="AD1058" s="4">
        <v>5009.2208165451148</v>
      </c>
      <c r="AE1058" s="4">
        <v>4184.5454766441098</v>
      </c>
      <c r="AF1058" s="4">
        <v>3838.3089665204234</v>
      </c>
      <c r="AG1058" s="4">
        <v>4050.1484822589314</v>
      </c>
    </row>
    <row r="1059" spans="1:33">
      <c r="A1059" s="54" t="s">
        <v>81</v>
      </c>
      <c r="B1059" s="57" t="s">
        <v>68</v>
      </c>
      <c r="C1059" s="57" t="s">
        <v>131</v>
      </c>
      <c r="D1059" s="57" t="s">
        <v>132</v>
      </c>
      <c r="E1059" s="57" t="s">
        <v>90</v>
      </c>
      <c r="F1059" s="4">
        <v>0</v>
      </c>
      <c r="G1059" s="4">
        <v>40.178998134000011</v>
      </c>
      <c r="H1059" s="4">
        <v>235.89024977802504</v>
      </c>
      <c r="I1059" s="4">
        <v>244.58450960786007</v>
      </c>
      <c r="J1059" s="4">
        <v>239.82040004256501</v>
      </c>
      <c r="K1059" s="4">
        <v>239.87515847112985</v>
      </c>
      <c r="L1059" s="4">
        <v>201.02901426070514</v>
      </c>
      <c r="M1059" s="4">
        <v>210.31658726425991</v>
      </c>
      <c r="N1059" s="4">
        <v>212.7744391259599</v>
      </c>
      <c r="O1059" s="4">
        <v>206.75286662660488</v>
      </c>
      <c r="P1059" s="4">
        <v>259.66527309813534</v>
      </c>
      <c r="Q1059" s="4">
        <v>263.1967254396348</v>
      </c>
      <c r="R1059" s="4">
        <v>248.20221119132509</v>
      </c>
      <c r="S1059" s="4">
        <v>258.88319251774504</v>
      </c>
      <c r="T1059" s="4">
        <v>249.98859761912527</v>
      </c>
      <c r="U1059" s="4">
        <v>236.32096349634526</v>
      </c>
      <c r="V1059" s="4">
        <v>250.44008061305982</v>
      </c>
      <c r="W1059" s="4">
        <v>254.60293606536487</v>
      </c>
      <c r="X1059" s="4">
        <v>218.77399997516977</v>
      </c>
      <c r="Y1059" s="4">
        <v>219.12940160961989</v>
      </c>
      <c r="Z1059" s="4">
        <v>189.93972773380008</v>
      </c>
      <c r="AA1059" s="4">
        <v>227.10143896141514</v>
      </c>
      <c r="AB1059" s="4">
        <v>219.85170720540523</v>
      </c>
      <c r="AC1059" s="4">
        <v>226.69904594870491</v>
      </c>
      <c r="AD1059" s="4">
        <v>235.02453691534998</v>
      </c>
      <c r="AE1059" s="4">
        <v>260.14333034120483</v>
      </c>
      <c r="AF1059" s="4">
        <v>231.54384389566516</v>
      </c>
      <c r="AG1059" s="4">
        <v>262.71390458308991</v>
      </c>
    </row>
    <row r="1060" spans="1:33">
      <c r="A1060" s="54" t="s">
        <v>81</v>
      </c>
      <c r="B1060" s="57" t="s">
        <v>68</v>
      </c>
      <c r="C1060" s="57" t="s">
        <v>133</v>
      </c>
      <c r="D1060" s="57" t="s">
        <v>134</v>
      </c>
      <c r="E1060" s="57" t="s">
        <v>9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81</v>
      </c>
      <c r="B1061" s="57" t="s">
        <v>68</v>
      </c>
      <c r="C1061" s="57" t="s">
        <v>135</v>
      </c>
      <c r="D1061" s="57" t="s">
        <v>136</v>
      </c>
      <c r="E1061" s="57" t="s">
        <v>90</v>
      </c>
      <c r="F1061" s="4">
        <v>0</v>
      </c>
      <c r="G1061" s="4">
        <v>119.18593378528497</v>
      </c>
      <c r="H1061" s="4">
        <v>269.76185912186008</v>
      </c>
      <c r="I1061" s="4">
        <v>271.74191315708987</v>
      </c>
      <c r="J1061" s="4">
        <v>287.40831978247502</v>
      </c>
      <c r="K1061" s="4">
        <v>270.7998028760602</v>
      </c>
      <c r="L1061" s="4">
        <v>237.14809104817516</v>
      </c>
      <c r="M1061" s="4">
        <v>233.83619280382001</v>
      </c>
      <c r="N1061" s="4">
        <v>257.01090849187511</v>
      </c>
      <c r="O1061" s="4">
        <v>247.25616681402499</v>
      </c>
      <c r="P1061" s="4">
        <v>289.25662781952985</v>
      </c>
      <c r="Q1061" s="4">
        <v>265.11970550805501</v>
      </c>
      <c r="R1061" s="4">
        <v>260.31027020788002</v>
      </c>
      <c r="S1061" s="4">
        <v>258.214178195405</v>
      </c>
      <c r="T1061" s="4">
        <v>259.60887666363499</v>
      </c>
      <c r="U1061" s="4">
        <v>237.89027133574979</v>
      </c>
      <c r="V1061" s="4">
        <v>241.89158090061522</v>
      </c>
      <c r="W1061" s="4">
        <v>233.55383276487999</v>
      </c>
      <c r="X1061" s="4">
        <v>250.2673902797051</v>
      </c>
      <c r="Y1061" s="4">
        <v>242.06948058694505</v>
      </c>
      <c r="Z1061" s="4">
        <v>230.06630650422997</v>
      </c>
      <c r="AA1061" s="4">
        <v>241.85098223341993</v>
      </c>
      <c r="AB1061" s="4">
        <v>251.99290268181983</v>
      </c>
      <c r="AC1061" s="4">
        <v>232.89068118929498</v>
      </c>
      <c r="AD1061" s="4">
        <v>241.48120962359002</v>
      </c>
      <c r="AE1061" s="4">
        <v>248.62778972577991</v>
      </c>
      <c r="AF1061" s="4">
        <v>246.51247617918008</v>
      </c>
      <c r="AG1061" s="4">
        <v>255.77460231713502</v>
      </c>
    </row>
    <row r="1062" spans="1:33">
      <c r="A1062" s="54" t="s">
        <v>81</v>
      </c>
      <c r="B1062" s="57" t="s">
        <v>68</v>
      </c>
      <c r="C1062" s="57" t="s">
        <v>137</v>
      </c>
      <c r="D1062" s="57" t="s">
        <v>138</v>
      </c>
      <c r="E1062" s="57" t="s">
        <v>90</v>
      </c>
      <c r="F1062" s="4">
        <v>1124.9298184679503</v>
      </c>
      <c r="G1062" s="4">
        <v>1196.7078765210799</v>
      </c>
      <c r="H1062" s="4">
        <v>1131.2205617891848</v>
      </c>
      <c r="I1062" s="4">
        <v>1077.2634055970852</v>
      </c>
      <c r="J1062" s="4">
        <v>1087.7392286965498</v>
      </c>
      <c r="K1062" s="4">
        <v>1122.0671382300202</v>
      </c>
      <c r="L1062" s="4">
        <v>976.20336830393489</v>
      </c>
      <c r="M1062" s="4">
        <v>988.99650994822991</v>
      </c>
      <c r="N1062" s="4">
        <v>1033.9066951491154</v>
      </c>
      <c r="O1062" s="4">
        <v>1026.7202176531748</v>
      </c>
      <c r="P1062" s="4">
        <v>1209.5217575031702</v>
      </c>
      <c r="Q1062" s="4">
        <v>1130.0395625722404</v>
      </c>
      <c r="R1062" s="4">
        <v>1077.4292104802851</v>
      </c>
      <c r="S1062" s="4">
        <v>1142.3686664236402</v>
      </c>
      <c r="T1062" s="4">
        <v>1083.1124784356857</v>
      </c>
      <c r="U1062" s="4">
        <v>1010.71748984662</v>
      </c>
      <c r="V1062" s="4">
        <v>1051.236745859185</v>
      </c>
      <c r="W1062" s="4">
        <v>1002.2485223321055</v>
      </c>
      <c r="X1062" s="4">
        <v>1025.9213056109847</v>
      </c>
      <c r="Y1062" s="4">
        <v>1108.5172954139605</v>
      </c>
      <c r="Z1062" s="4">
        <v>859.7551055409549</v>
      </c>
      <c r="AA1062" s="4">
        <v>887.40591624658009</v>
      </c>
      <c r="AB1062" s="4">
        <v>911.92530361465515</v>
      </c>
      <c r="AC1062" s="4">
        <v>813.05368247268495</v>
      </c>
      <c r="AD1062" s="4">
        <v>855.90422153816519</v>
      </c>
      <c r="AE1062" s="4">
        <v>905.43023837443479</v>
      </c>
      <c r="AF1062" s="4">
        <v>857.1653730820351</v>
      </c>
      <c r="AG1062" s="4">
        <v>500.94540414506002</v>
      </c>
    </row>
    <row r="1063" spans="1:33">
      <c r="A1063" s="54" t="s">
        <v>81</v>
      </c>
      <c r="B1063" s="57" t="s">
        <v>69</v>
      </c>
      <c r="C1063" s="57" t="s">
        <v>139</v>
      </c>
      <c r="D1063" s="57" t="s">
        <v>140</v>
      </c>
      <c r="E1063" s="57" t="s">
        <v>90</v>
      </c>
      <c r="F1063" s="4">
        <v>414.21330036891999</v>
      </c>
      <c r="G1063" s="4">
        <v>428.28835043062492</v>
      </c>
      <c r="H1063" s="4">
        <v>424.26487898780988</v>
      </c>
      <c r="I1063" s="4">
        <v>397.83663210005489</v>
      </c>
      <c r="J1063" s="4">
        <v>376.13395756169496</v>
      </c>
      <c r="K1063" s="4">
        <v>346.76077420425514</v>
      </c>
      <c r="L1063" s="4">
        <v>345.99065671784496</v>
      </c>
      <c r="M1063" s="4">
        <v>367.46761219106497</v>
      </c>
      <c r="N1063" s="4">
        <v>376.23158077003006</v>
      </c>
      <c r="O1063" s="4">
        <v>359.41024209144496</v>
      </c>
      <c r="P1063" s="4">
        <v>384.85756782296005</v>
      </c>
      <c r="Q1063" s="4">
        <v>381.88856534171487</v>
      </c>
      <c r="R1063" s="4">
        <v>365.19475626916005</v>
      </c>
      <c r="S1063" s="4">
        <v>357.26609806925495</v>
      </c>
      <c r="T1063" s="4">
        <v>389.82650952251004</v>
      </c>
      <c r="U1063" s="4">
        <v>379.97257256558498</v>
      </c>
      <c r="V1063" s="4">
        <v>382.37227565640012</v>
      </c>
      <c r="W1063" s="4">
        <v>325.55770644588983</v>
      </c>
      <c r="X1063" s="4">
        <v>300.25014637833505</v>
      </c>
      <c r="Y1063" s="4">
        <v>299.17392318945008</v>
      </c>
      <c r="Z1063" s="4">
        <v>263.76582105877492</v>
      </c>
      <c r="AA1063" s="4">
        <v>283.4268249848501</v>
      </c>
      <c r="AB1063" s="4">
        <v>264.3378665837551</v>
      </c>
      <c r="AC1063" s="4">
        <v>250.08366109741007</v>
      </c>
      <c r="AD1063" s="4">
        <v>263.5362508536349</v>
      </c>
      <c r="AE1063" s="4">
        <v>137.32236474762504</v>
      </c>
      <c r="AF1063" s="4">
        <v>135.42908017610492</v>
      </c>
      <c r="AG1063" s="4">
        <v>134.26419955697995</v>
      </c>
    </row>
    <row r="1064" spans="1:33">
      <c r="A1064" s="54" t="s">
        <v>81</v>
      </c>
      <c r="B1064" s="57" t="s">
        <v>69</v>
      </c>
      <c r="C1064" s="57" t="s">
        <v>141</v>
      </c>
      <c r="D1064" s="57" t="s">
        <v>142</v>
      </c>
      <c r="E1064" s="57" t="s">
        <v>90</v>
      </c>
      <c r="F1064" s="4">
        <v>107.97001500515003</v>
      </c>
      <c r="G1064" s="4">
        <v>112.57708408896997</v>
      </c>
      <c r="H1064" s="4">
        <v>98.831404362975007</v>
      </c>
      <c r="I1064" s="4">
        <v>96.372491398435002</v>
      </c>
      <c r="J1064" s="4">
        <v>92.136562949389983</v>
      </c>
      <c r="K1064" s="4">
        <v>86.10332667677001</v>
      </c>
      <c r="L1064" s="4">
        <v>83.670392636390034</v>
      </c>
      <c r="M1064" s="4">
        <v>80.257290195300001</v>
      </c>
      <c r="N1064" s="4">
        <v>84.354191262040004</v>
      </c>
      <c r="O1064" s="4">
        <v>77.830200906405011</v>
      </c>
      <c r="P1064" s="4">
        <v>83.70928456259</v>
      </c>
      <c r="Q1064" s="4">
        <v>82.251751332759994</v>
      </c>
      <c r="R1064" s="4">
        <v>78.112896767940043</v>
      </c>
      <c r="S1064" s="4">
        <v>77.523773079145002</v>
      </c>
      <c r="T1064" s="4">
        <v>83.710207942640011</v>
      </c>
      <c r="U1064" s="4">
        <v>83.655247200334998</v>
      </c>
      <c r="V1064" s="4">
        <v>82.514587003750009</v>
      </c>
      <c r="W1064" s="4">
        <v>67.181772328614983</v>
      </c>
      <c r="X1064" s="4">
        <v>61.253707389994972</v>
      </c>
      <c r="Y1064" s="4">
        <v>1365.8073576895454</v>
      </c>
      <c r="Z1064" s="4">
        <v>2016.5286431814052</v>
      </c>
      <c r="AA1064" s="4">
        <v>2083.3345949094601</v>
      </c>
      <c r="AB1064" s="4">
        <v>1969.8020054251192</v>
      </c>
      <c r="AC1064" s="4">
        <v>1921.3640046404655</v>
      </c>
      <c r="AD1064" s="4">
        <v>1995.758913715335</v>
      </c>
      <c r="AE1064" s="4">
        <v>2086.5925002658937</v>
      </c>
      <c r="AF1064" s="4">
        <v>2005.5410738484709</v>
      </c>
      <c r="AG1064" s="4">
        <v>2069.8231619225298</v>
      </c>
    </row>
    <row r="1065" spans="1:33">
      <c r="A1065" s="54" t="s">
        <v>81</v>
      </c>
      <c r="B1065" s="57" t="s">
        <v>69</v>
      </c>
      <c r="C1065" s="57" t="s">
        <v>143</v>
      </c>
      <c r="D1065" s="57" t="s">
        <v>144</v>
      </c>
      <c r="E1065" s="57" t="s">
        <v>9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</row>
    <row r="1066" spans="1:33">
      <c r="A1066" s="54" t="s">
        <v>81</v>
      </c>
      <c r="B1066" s="57" t="s">
        <v>69</v>
      </c>
      <c r="C1066" s="57" t="s">
        <v>145</v>
      </c>
      <c r="D1066" s="57" t="s">
        <v>146</v>
      </c>
      <c r="E1066" s="57" t="s">
        <v>9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81</v>
      </c>
      <c r="B1067" s="57" t="s">
        <v>69</v>
      </c>
      <c r="C1067" s="57" t="s">
        <v>147</v>
      </c>
      <c r="D1067" s="57" t="s">
        <v>148</v>
      </c>
      <c r="E1067" s="57" t="s">
        <v>90</v>
      </c>
      <c r="F1067" s="4">
        <v>664.01570668534032</v>
      </c>
      <c r="G1067" s="4">
        <v>719.02690294705008</v>
      </c>
      <c r="H1067" s="4">
        <v>1318.7069988675455</v>
      </c>
      <c r="I1067" s="4">
        <v>1188.5212140340548</v>
      </c>
      <c r="J1067" s="4">
        <v>1168.0643068109546</v>
      </c>
      <c r="K1067" s="4">
        <v>1076.7554646001799</v>
      </c>
      <c r="L1067" s="4">
        <v>1150.6893101569356</v>
      </c>
      <c r="M1067" s="4">
        <v>1192.9063770119349</v>
      </c>
      <c r="N1067" s="4">
        <v>1214.1316058968393</v>
      </c>
      <c r="O1067" s="4">
        <v>1177.5072952643698</v>
      </c>
      <c r="P1067" s="4">
        <v>1224.1215028070951</v>
      </c>
      <c r="Q1067" s="4">
        <v>1259.2577686915349</v>
      </c>
      <c r="R1067" s="4">
        <v>1202.0806139192846</v>
      </c>
      <c r="S1067" s="4">
        <v>1210.4957228328503</v>
      </c>
      <c r="T1067" s="4">
        <v>1260.0115217126208</v>
      </c>
      <c r="U1067" s="4">
        <v>1290.7188210895101</v>
      </c>
      <c r="V1067" s="4">
        <v>1277.8668540696403</v>
      </c>
      <c r="W1067" s="4">
        <v>1248.9572378383443</v>
      </c>
      <c r="X1067" s="4">
        <v>1233.8437918180948</v>
      </c>
      <c r="Y1067" s="4">
        <v>1194.3254589825704</v>
      </c>
      <c r="Z1067" s="4">
        <v>2574.0105597294896</v>
      </c>
      <c r="AA1067" s="4">
        <v>2671.999792843485</v>
      </c>
      <c r="AB1067" s="4">
        <v>2531.9885950098997</v>
      </c>
      <c r="AC1067" s="4">
        <v>2298.3314374900192</v>
      </c>
      <c r="AD1067" s="4">
        <v>2387.7085429277299</v>
      </c>
      <c r="AE1067" s="4">
        <v>2504.5708188325048</v>
      </c>
      <c r="AF1067" s="4">
        <v>2432.8173327700442</v>
      </c>
      <c r="AG1067" s="4">
        <v>2495.4095693963714</v>
      </c>
    </row>
    <row r="1068" spans="1:33">
      <c r="A1068" s="54" t="s">
        <v>81</v>
      </c>
      <c r="B1068" s="57" t="s">
        <v>69</v>
      </c>
      <c r="C1068" s="57" t="s">
        <v>149</v>
      </c>
      <c r="D1068" s="57" t="s">
        <v>150</v>
      </c>
      <c r="E1068" s="57" t="s">
        <v>9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81</v>
      </c>
      <c r="B1069" s="57" t="s">
        <v>69</v>
      </c>
      <c r="C1069" s="57" t="s">
        <v>151</v>
      </c>
      <c r="D1069" s="57" t="s">
        <v>152</v>
      </c>
      <c r="E1069" s="57" t="s">
        <v>90</v>
      </c>
      <c r="F1069" s="4">
        <v>0</v>
      </c>
      <c r="G1069" s="4">
        <v>0</v>
      </c>
      <c r="H1069" s="4">
        <v>1.0052199999999996E-6</v>
      </c>
      <c r="I1069" s="4">
        <v>3.6366645000000035E-5</v>
      </c>
      <c r="J1069" s="4">
        <v>210.9132044176051</v>
      </c>
      <c r="K1069" s="4">
        <v>189.29847870100986</v>
      </c>
      <c r="L1069" s="4">
        <v>192.827370332595</v>
      </c>
      <c r="M1069" s="4">
        <v>201.60412041117502</v>
      </c>
      <c r="N1069" s="4">
        <v>208.81163695604496</v>
      </c>
      <c r="O1069" s="4">
        <v>592.06661667462015</v>
      </c>
      <c r="P1069" s="4">
        <v>710.42922932170984</v>
      </c>
      <c r="Q1069" s="4">
        <v>723.72549904067512</v>
      </c>
      <c r="R1069" s="4">
        <v>697.90887814122038</v>
      </c>
      <c r="S1069" s="4">
        <v>701.2629320903053</v>
      </c>
      <c r="T1069" s="4">
        <v>736.37090888659043</v>
      </c>
      <c r="U1069" s="4">
        <v>760.25772906966483</v>
      </c>
      <c r="V1069" s="4">
        <v>751.97365041699538</v>
      </c>
      <c r="W1069" s="4">
        <v>725.5527135112402</v>
      </c>
      <c r="X1069" s="4">
        <v>1164.4477932793452</v>
      </c>
      <c r="Y1069" s="4">
        <v>1092.1586019114045</v>
      </c>
      <c r="Z1069" s="4">
        <v>1078.7585820350996</v>
      </c>
      <c r="AA1069" s="4">
        <v>1114.2990793677948</v>
      </c>
      <c r="AB1069" s="4">
        <v>1048.1670349822107</v>
      </c>
      <c r="AC1069" s="4">
        <v>1035.1683901004899</v>
      </c>
      <c r="AD1069" s="4">
        <v>1026.4762192718456</v>
      </c>
      <c r="AE1069" s="4">
        <v>1067.26452236617</v>
      </c>
      <c r="AF1069" s="4">
        <v>1072.4495096805697</v>
      </c>
      <c r="AG1069" s="4">
        <v>1082.3504490937808</v>
      </c>
    </row>
    <row r="1070" spans="1:33">
      <c r="A1070" s="54" t="s">
        <v>81</v>
      </c>
      <c r="B1070" s="57" t="s">
        <v>69</v>
      </c>
      <c r="C1070" s="57" t="s">
        <v>153</v>
      </c>
      <c r="D1070" s="57" t="s">
        <v>154</v>
      </c>
      <c r="E1070" s="57" t="s">
        <v>9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81</v>
      </c>
      <c r="B1071" s="57" t="s">
        <v>69</v>
      </c>
      <c r="C1071" s="57" t="s">
        <v>155</v>
      </c>
      <c r="D1071" s="57" t="s">
        <v>156</v>
      </c>
      <c r="E1071" s="57" t="s">
        <v>9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  <c r="AG1071" s="4">
        <v>0</v>
      </c>
    </row>
    <row r="1072" spans="1:33">
      <c r="A1072" s="54" t="s">
        <v>81</v>
      </c>
      <c r="B1072" s="57" t="s">
        <v>70</v>
      </c>
      <c r="C1072" s="57" t="s">
        <v>157</v>
      </c>
      <c r="D1072" s="57" t="s">
        <v>158</v>
      </c>
      <c r="E1072" s="57" t="s">
        <v>90</v>
      </c>
      <c r="F1072" s="4">
        <v>0</v>
      </c>
      <c r="G1072" s="4">
        <v>0</v>
      </c>
      <c r="H1072" s="4">
        <v>6.0258349999999982E-6</v>
      </c>
      <c r="I1072" s="4">
        <v>5.8203799999999971E-6</v>
      </c>
      <c r="J1072" s="4">
        <v>6.2339949999999996E-6</v>
      </c>
      <c r="K1072" s="4">
        <v>5.0726750000000039E-6</v>
      </c>
      <c r="L1072" s="4">
        <v>5.2249950000000004E-6</v>
      </c>
      <c r="M1072" s="4">
        <v>9.2476850000000002E-6</v>
      </c>
      <c r="N1072" s="4">
        <v>4.8878469999999987E-5</v>
      </c>
      <c r="O1072" s="4">
        <v>4.0859599999999984E-5</v>
      </c>
      <c r="P1072" s="4">
        <v>71.716029579800022</v>
      </c>
      <c r="Q1072" s="4">
        <v>427.66250564207002</v>
      </c>
      <c r="R1072" s="4">
        <v>522.70967609266495</v>
      </c>
      <c r="S1072" s="4">
        <v>607.35417582909997</v>
      </c>
      <c r="T1072" s="4">
        <v>588.8429246825898</v>
      </c>
      <c r="U1072" s="4">
        <v>566.07227996560539</v>
      </c>
      <c r="V1072" s="4">
        <v>481.99615151309519</v>
      </c>
      <c r="W1072" s="4">
        <v>472.41043810299988</v>
      </c>
      <c r="X1072" s="4">
        <v>480.86121911174507</v>
      </c>
      <c r="Y1072" s="4">
        <v>459.86567573479982</v>
      </c>
      <c r="Z1072" s="4">
        <v>463.87337192968988</v>
      </c>
      <c r="AA1072" s="4">
        <v>487.74916796918018</v>
      </c>
      <c r="AB1072" s="4">
        <v>494.08001030616521</v>
      </c>
      <c r="AC1072" s="4">
        <v>440.69422733666488</v>
      </c>
      <c r="AD1072" s="4">
        <v>466.39244388806031</v>
      </c>
      <c r="AE1072" s="4">
        <v>508.53254687911539</v>
      </c>
      <c r="AF1072" s="4">
        <v>492.88896619143014</v>
      </c>
      <c r="AG1072" s="4">
        <v>518.6765261693248</v>
      </c>
    </row>
    <row r="1073" spans="1:33">
      <c r="A1073" s="54" t="s">
        <v>81</v>
      </c>
      <c r="B1073" s="57" t="s">
        <v>70</v>
      </c>
      <c r="C1073" s="57" t="s">
        <v>159</v>
      </c>
      <c r="D1073" s="57" t="s">
        <v>160</v>
      </c>
      <c r="E1073" s="57" t="s">
        <v>9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  <c r="AG1073" s="4">
        <v>0</v>
      </c>
    </row>
    <row r="1074" spans="1:33">
      <c r="A1074" s="54" t="s">
        <v>81</v>
      </c>
      <c r="B1074" s="57" t="s">
        <v>70</v>
      </c>
      <c r="C1074" s="57" t="s">
        <v>161</v>
      </c>
      <c r="D1074" s="57" t="s">
        <v>162</v>
      </c>
      <c r="E1074" s="57" t="s">
        <v>90</v>
      </c>
      <c r="F1074" s="4">
        <v>0</v>
      </c>
      <c r="G1074" s="4">
        <v>0</v>
      </c>
      <c r="H1074" s="4">
        <v>3.5899999999999999E-6</v>
      </c>
      <c r="I1074" s="4">
        <v>3.0495900000000018E-6</v>
      </c>
      <c r="J1074" s="4">
        <v>3.0133300000000013E-6</v>
      </c>
      <c r="K1074" s="4">
        <v>2.6498900000000004E-6</v>
      </c>
      <c r="L1074" s="4">
        <v>4.4829699999999997E-6</v>
      </c>
      <c r="M1074" s="4">
        <v>7.3686349999999966E-6</v>
      </c>
      <c r="N1074" s="4">
        <v>4.4579219999999983E-5</v>
      </c>
      <c r="O1074" s="4">
        <v>3.9398199999999992E-5</v>
      </c>
      <c r="P1074" s="4">
        <v>196.62588437601022</v>
      </c>
      <c r="Q1074" s="4">
        <v>202.9220961127499</v>
      </c>
      <c r="R1074" s="4">
        <v>234.60194328843005</v>
      </c>
      <c r="S1074" s="4">
        <v>270.78732913803498</v>
      </c>
      <c r="T1074" s="4">
        <v>280.28665373197504</v>
      </c>
      <c r="U1074" s="4">
        <v>266.9114939617051</v>
      </c>
      <c r="V1074" s="4">
        <v>225.69476686992988</v>
      </c>
      <c r="W1074" s="4">
        <v>214.45596826118989</v>
      </c>
      <c r="X1074" s="4">
        <v>221.85407326903507</v>
      </c>
      <c r="Y1074" s="4">
        <v>215.45941017018507</v>
      </c>
      <c r="Z1074" s="4">
        <v>211.64427225758996</v>
      </c>
      <c r="AA1074" s="4">
        <v>215.82383188632485</v>
      </c>
      <c r="AB1074" s="4">
        <v>221.74666080748005</v>
      </c>
      <c r="AC1074" s="4">
        <v>205.180478287195</v>
      </c>
      <c r="AD1074" s="4">
        <v>215.14015144084487</v>
      </c>
      <c r="AE1074" s="4">
        <v>238.10313484997982</v>
      </c>
      <c r="AF1074" s="4">
        <v>225.10999244202995</v>
      </c>
      <c r="AG1074" s="4">
        <v>231.37242277864496</v>
      </c>
    </row>
    <row r="1075" spans="1:33">
      <c r="A1075" s="54" t="s">
        <v>81</v>
      </c>
      <c r="B1075" s="57" t="s">
        <v>67</v>
      </c>
      <c r="C1075" s="57" t="s">
        <v>88</v>
      </c>
      <c r="D1075" s="57" t="s">
        <v>89</v>
      </c>
      <c r="E1075" s="57" t="s">
        <v>52</v>
      </c>
      <c r="F1075" s="4">
        <v>928.60039825612034</v>
      </c>
      <c r="G1075" s="4">
        <v>905.52219325442991</v>
      </c>
      <c r="H1075" s="4">
        <v>934.30118119401459</v>
      </c>
      <c r="I1075" s="4">
        <v>2936.6223869997907</v>
      </c>
      <c r="J1075" s="4">
        <v>3177.0281513034447</v>
      </c>
      <c r="K1075" s="4">
        <v>3534.6245571488034</v>
      </c>
      <c r="L1075" s="4">
        <v>3175.7599042818256</v>
      </c>
      <c r="M1075" s="4">
        <v>3528.7108097553296</v>
      </c>
      <c r="N1075" s="4">
        <v>3669.6125526146211</v>
      </c>
      <c r="O1075" s="4">
        <v>3696.8503036838456</v>
      </c>
      <c r="P1075" s="4">
        <v>3588.6202267036388</v>
      </c>
      <c r="Q1075" s="4">
        <v>3271.6782121434244</v>
      </c>
      <c r="R1075" s="4">
        <v>3463.2276810252156</v>
      </c>
      <c r="S1075" s="4">
        <v>3611.2407004084048</v>
      </c>
      <c r="T1075" s="4">
        <v>3557.3756009590979</v>
      </c>
      <c r="U1075" s="4">
        <v>3434.5973350923859</v>
      </c>
      <c r="V1075" s="4">
        <v>3327.5249671013271</v>
      </c>
      <c r="W1075" s="4">
        <v>3229.6570544281049</v>
      </c>
      <c r="X1075" s="4">
        <v>3112.365504884031</v>
      </c>
      <c r="Y1075" s="4">
        <v>3599.6322988681145</v>
      </c>
      <c r="Z1075" s="4">
        <v>3456.0032083852702</v>
      </c>
      <c r="AA1075" s="4">
        <v>3748.5860449930688</v>
      </c>
      <c r="AB1075" s="4">
        <v>3776.8529134894889</v>
      </c>
      <c r="AC1075" s="4">
        <v>3845.1333212661257</v>
      </c>
      <c r="AD1075" s="4">
        <v>3627.640783052404</v>
      </c>
      <c r="AE1075" s="4">
        <v>3311.91273815557</v>
      </c>
      <c r="AF1075" s="4">
        <v>3521.0979284710616</v>
      </c>
      <c r="AG1075" s="4">
        <v>3717.7215861897348</v>
      </c>
    </row>
    <row r="1076" spans="1:33">
      <c r="A1076" s="54" t="s">
        <v>81</v>
      </c>
      <c r="B1076" s="57" t="s">
        <v>67</v>
      </c>
      <c r="C1076" s="57" t="s">
        <v>91</v>
      </c>
      <c r="D1076" s="57" t="s">
        <v>92</v>
      </c>
      <c r="E1076" s="57" t="s">
        <v>52</v>
      </c>
      <c r="F1076" s="4">
        <v>142.37619132051495</v>
      </c>
      <c r="G1076" s="4">
        <v>129.58337728869495</v>
      </c>
      <c r="H1076" s="4">
        <v>128.68493208994514</v>
      </c>
      <c r="I1076" s="4">
        <v>2290.573496235254</v>
      </c>
      <c r="J1076" s="4">
        <v>2994.793969016519</v>
      </c>
      <c r="K1076" s="4">
        <v>5339.719810243153</v>
      </c>
      <c r="L1076" s="4">
        <v>5190.1514300063955</v>
      </c>
      <c r="M1076" s="4">
        <v>5389.6659850997448</v>
      </c>
      <c r="N1076" s="4">
        <v>5655.8434016484225</v>
      </c>
      <c r="O1076" s="4">
        <v>6438.10123968077</v>
      </c>
      <c r="P1076" s="4">
        <v>6078.2531971366252</v>
      </c>
      <c r="Q1076" s="4">
        <v>6015.1900380875122</v>
      </c>
      <c r="R1076" s="4">
        <v>6476.2661222043189</v>
      </c>
      <c r="S1076" s="4">
        <v>6812.5560100352068</v>
      </c>
      <c r="T1076" s="4">
        <v>6998.3531400949605</v>
      </c>
      <c r="U1076" s="4">
        <v>6547.4536401496434</v>
      </c>
      <c r="V1076" s="4">
        <v>6469.0629124643283</v>
      </c>
      <c r="W1076" s="4">
        <v>6030.4349694236971</v>
      </c>
      <c r="X1076" s="4">
        <v>6220.5378662857629</v>
      </c>
      <c r="Y1076" s="4">
        <v>7011.6912579488098</v>
      </c>
      <c r="Z1076" s="4">
        <v>7776.0957680122265</v>
      </c>
      <c r="AA1076" s="4">
        <v>7891.7659777350145</v>
      </c>
      <c r="AB1076" s="4">
        <v>8029.7852316016924</v>
      </c>
      <c r="AC1076" s="4">
        <v>8194.4705728887366</v>
      </c>
      <c r="AD1076" s="4">
        <v>7884.5371810522656</v>
      </c>
      <c r="AE1076" s="4">
        <v>7598.491450919777</v>
      </c>
      <c r="AF1076" s="4">
        <v>8129.9404010023973</v>
      </c>
      <c r="AG1076" s="4">
        <v>8734.1312313124818</v>
      </c>
    </row>
    <row r="1077" spans="1:33">
      <c r="A1077" s="54" t="s">
        <v>81</v>
      </c>
      <c r="B1077" s="57" t="s">
        <v>67</v>
      </c>
      <c r="C1077" s="57" t="s">
        <v>93</v>
      </c>
      <c r="D1077" s="57" t="s">
        <v>94</v>
      </c>
      <c r="E1077" s="57" t="s">
        <v>52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</row>
    <row r="1078" spans="1:33">
      <c r="A1078" s="54" t="s">
        <v>81</v>
      </c>
      <c r="B1078" s="57" t="s">
        <v>67</v>
      </c>
      <c r="C1078" s="57" t="s">
        <v>95</v>
      </c>
      <c r="D1078" s="57" t="s">
        <v>96</v>
      </c>
      <c r="E1078" s="57" t="s">
        <v>52</v>
      </c>
      <c r="F1078" s="4">
        <v>873.45967127135486</v>
      </c>
      <c r="G1078" s="4">
        <v>1170.588876792255</v>
      </c>
      <c r="H1078" s="4">
        <v>1292.5386738313844</v>
      </c>
      <c r="I1078" s="4">
        <v>1261.24023250097</v>
      </c>
      <c r="J1078" s="4">
        <v>1344.8795102775744</v>
      </c>
      <c r="K1078" s="4">
        <v>1425.0850955221292</v>
      </c>
      <c r="L1078" s="4">
        <v>1245.8114468572196</v>
      </c>
      <c r="M1078" s="4">
        <v>1296.9629860986504</v>
      </c>
      <c r="N1078" s="4">
        <v>1394.2644150542499</v>
      </c>
      <c r="O1078" s="4">
        <v>4102.94811061572</v>
      </c>
      <c r="P1078" s="4">
        <v>3878.4366608654095</v>
      </c>
      <c r="Q1078" s="4">
        <v>3682.8914227228966</v>
      </c>
      <c r="R1078" s="4">
        <v>3800.4915926655153</v>
      </c>
      <c r="S1078" s="4">
        <v>3766.2214182134448</v>
      </c>
      <c r="T1078" s="4">
        <v>4361.2201819601169</v>
      </c>
      <c r="U1078" s="4">
        <v>3695.8296027927204</v>
      </c>
      <c r="V1078" s="4">
        <v>4034.7568816677685</v>
      </c>
      <c r="W1078" s="4">
        <v>3928.3628689895759</v>
      </c>
      <c r="X1078" s="4">
        <v>3770.8092283199867</v>
      </c>
      <c r="Y1078" s="4">
        <v>3838.3317372820388</v>
      </c>
      <c r="Z1078" s="4">
        <v>6263.5370516909006</v>
      </c>
      <c r="AA1078" s="4">
        <v>6105.7415535861055</v>
      </c>
      <c r="AB1078" s="4">
        <v>6488.8358924408212</v>
      </c>
      <c r="AC1078" s="4">
        <v>6930.0957938164356</v>
      </c>
      <c r="AD1078" s="4">
        <v>6386.7123252927722</v>
      </c>
      <c r="AE1078" s="4">
        <v>5253.1263409593266</v>
      </c>
      <c r="AF1078" s="4">
        <v>5447.0605505312706</v>
      </c>
      <c r="AG1078" s="4">
        <v>5514.1657652466492</v>
      </c>
    </row>
    <row r="1079" spans="1:33">
      <c r="A1079" s="54" t="s">
        <v>81</v>
      </c>
      <c r="B1079" s="57" t="s">
        <v>67</v>
      </c>
      <c r="C1079" s="57" t="s">
        <v>97</v>
      </c>
      <c r="D1079" s="57" t="s">
        <v>98</v>
      </c>
      <c r="E1079" s="57" t="s">
        <v>52</v>
      </c>
      <c r="F1079" s="4">
        <v>0</v>
      </c>
      <c r="G1079" s="4">
        <v>0</v>
      </c>
      <c r="H1079" s="4">
        <v>0</v>
      </c>
      <c r="I1079" s="4">
        <v>8.6201349999999964E-6</v>
      </c>
      <c r="J1079" s="4">
        <v>5.337079499999998E-5</v>
      </c>
      <c r="K1079" s="4">
        <v>8.2519729999999984E-5</v>
      </c>
      <c r="L1079" s="4">
        <v>6.7384749999999948E-5</v>
      </c>
      <c r="M1079" s="4">
        <v>7.3043270000000017E-5</v>
      </c>
      <c r="N1079" s="4">
        <v>9.0809180000000003E-5</v>
      </c>
      <c r="O1079" s="4">
        <v>48.085848832165027</v>
      </c>
      <c r="P1079" s="4">
        <v>49.386736928040008</v>
      </c>
      <c r="Q1079" s="4">
        <v>46.19386201399</v>
      </c>
      <c r="R1079" s="4">
        <v>43.423800867804992</v>
      </c>
      <c r="S1079" s="4">
        <v>43.255567441125024</v>
      </c>
      <c r="T1079" s="4">
        <v>49.227362917020031</v>
      </c>
      <c r="U1079" s="4">
        <v>42.664274974279998</v>
      </c>
      <c r="V1079" s="4">
        <v>43.712311200559988</v>
      </c>
      <c r="W1079" s="4">
        <v>42.802107042895003</v>
      </c>
      <c r="X1079" s="4">
        <v>40.240411208839987</v>
      </c>
      <c r="Y1079" s="4">
        <v>267.15167735604012</v>
      </c>
      <c r="Z1079" s="4">
        <v>275.12067455455997</v>
      </c>
      <c r="AA1079" s="4">
        <v>265.53566365021487</v>
      </c>
      <c r="AB1079" s="4">
        <v>290.57213723175516</v>
      </c>
      <c r="AC1079" s="4">
        <v>276.00496125778011</v>
      </c>
      <c r="AD1079" s="4">
        <v>282.20453654629017</v>
      </c>
      <c r="AE1079" s="4">
        <v>265.37804443534992</v>
      </c>
      <c r="AF1079" s="4">
        <v>256.96250238516512</v>
      </c>
      <c r="AG1079" s="4">
        <v>260.00061841176984</v>
      </c>
    </row>
    <row r="1080" spans="1:33">
      <c r="A1080" s="54" t="s">
        <v>81</v>
      </c>
      <c r="B1080" s="57" t="s">
        <v>67</v>
      </c>
      <c r="C1080" s="57" t="s">
        <v>99</v>
      </c>
      <c r="D1080" s="57" t="s">
        <v>100</v>
      </c>
      <c r="E1080" s="57" t="s">
        <v>52</v>
      </c>
      <c r="F1080" s="4">
        <v>0</v>
      </c>
      <c r="G1080" s="4">
        <v>0</v>
      </c>
      <c r="H1080" s="4">
        <v>1.6691E-7</v>
      </c>
      <c r="I1080" s="4">
        <v>1596.3644896135113</v>
      </c>
      <c r="J1080" s="4">
        <v>2726.1543365397993</v>
      </c>
      <c r="K1080" s="4">
        <v>2970.8077237129592</v>
      </c>
      <c r="L1080" s="4">
        <v>2820.7624119916713</v>
      </c>
      <c r="M1080" s="4">
        <v>2913.6870668558372</v>
      </c>
      <c r="N1080" s="4">
        <v>2914.4971669431657</v>
      </c>
      <c r="O1080" s="4">
        <v>2877.915151503651</v>
      </c>
      <c r="P1080" s="4">
        <v>2922.1923473997822</v>
      </c>
      <c r="Q1080" s="4">
        <v>2743.3180074938759</v>
      </c>
      <c r="R1080" s="4">
        <v>2857.1024501336688</v>
      </c>
      <c r="S1080" s="4">
        <v>2727.0944158646216</v>
      </c>
      <c r="T1080" s="4">
        <v>3174.5497837698913</v>
      </c>
      <c r="U1080" s="4">
        <v>2699.9372563332581</v>
      </c>
      <c r="V1080" s="4">
        <v>2957.9498698265465</v>
      </c>
      <c r="W1080" s="4">
        <v>2768.629438490264</v>
      </c>
      <c r="X1080" s="4">
        <v>2710.9828388893911</v>
      </c>
      <c r="Y1080" s="4">
        <v>2886.014432168166</v>
      </c>
      <c r="Z1080" s="4">
        <v>2898.6821808047703</v>
      </c>
      <c r="AA1080" s="4">
        <v>2888.6060611983908</v>
      </c>
      <c r="AB1080" s="4">
        <v>2835.5940547872165</v>
      </c>
      <c r="AC1080" s="4">
        <v>2932.9040701716594</v>
      </c>
      <c r="AD1080" s="4">
        <v>2865.7743715875108</v>
      </c>
      <c r="AE1080" s="4">
        <v>2675.2133317870826</v>
      </c>
      <c r="AF1080" s="4">
        <v>2776.1499267722475</v>
      </c>
      <c r="AG1080" s="4">
        <v>2669.2371903374483</v>
      </c>
    </row>
    <row r="1081" spans="1:33">
      <c r="A1081" s="54" t="s">
        <v>81</v>
      </c>
      <c r="B1081" s="57" t="s">
        <v>67</v>
      </c>
      <c r="C1081" s="57" t="s">
        <v>101</v>
      </c>
      <c r="D1081" s="57" t="s">
        <v>102</v>
      </c>
      <c r="E1081" s="57" t="s">
        <v>52</v>
      </c>
      <c r="F1081" s="4">
        <v>0</v>
      </c>
      <c r="G1081" s="4">
        <v>0</v>
      </c>
      <c r="H1081" s="4">
        <v>6.0940000000000002E-8</v>
      </c>
      <c r="I1081" s="4">
        <v>1.7215360000000009E-5</v>
      </c>
      <c r="J1081" s="4">
        <v>2.633420500000001E-5</v>
      </c>
      <c r="K1081" s="4">
        <v>2.6458904999999992E-5</v>
      </c>
      <c r="L1081" s="4">
        <v>1.9386145000000004E-5</v>
      </c>
      <c r="M1081" s="4">
        <v>2.7811624999999991E-5</v>
      </c>
      <c r="N1081" s="4">
        <v>4.5787990000000016E-5</v>
      </c>
      <c r="O1081" s="4">
        <v>1.1202384500000003E-4</v>
      </c>
      <c r="P1081" s="4">
        <v>3.7812740500000003E-4</v>
      </c>
      <c r="Q1081" s="4">
        <v>7.3743730499999983E-4</v>
      </c>
      <c r="R1081" s="4">
        <v>1.0011211799999997E-3</v>
      </c>
      <c r="S1081" s="4">
        <v>1.0097413449999999E-3</v>
      </c>
      <c r="T1081" s="4">
        <v>1.0992016250000005E-3</v>
      </c>
      <c r="U1081" s="4">
        <v>9.656721799999996E-4</v>
      </c>
      <c r="V1081" s="4">
        <v>1.0592756300000002E-3</v>
      </c>
      <c r="W1081" s="4">
        <v>1.10927344E-3</v>
      </c>
      <c r="X1081" s="4">
        <v>1.0607293000000002E-3</v>
      </c>
      <c r="Y1081" s="4">
        <v>1.20519458E-3</v>
      </c>
      <c r="Z1081" s="4">
        <v>1.238447069999999E-3</v>
      </c>
      <c r="AA1081" s="4">
        <v>1.5742023064700004</v>
      </c>
      <c r="AB1081" s="4">
        <v>1.4918699614749986</v>
      </c>
      <c r="AC1081" s="4">
        <v>1.2938251179599993</v>
      </c>
      <c r="AD1081" s="4">
        <v>2601.2474856077124</v>
      </c>
      <c r="AE1081" s="4">
        <v>2507.1823761611699</v>
      </c>
      <c r="AF1081" s="4">
        <v>2467.0862990065102</v>
      </c>
      <c r="AG1081" s="4">
        <v>2579.7362666474987</v>
      </c>
    </row>
    <row r="1082" spans="1:33">
      <c r="A1082" s="54" t="s">
        <v>81</v>
      </c>
      <c r="B1082" s="57" t="s">
        <v>67</v>
      </c>
      <c r="C1082" s="57" t="s">
        <v>103</v>
      </c>
      <c r="D1082" s="57" t="s">
        <v>104</v>
      </c>
      <c r="E1082" s="57" t="s">
        <v>52</v>
      </c>
      <c r="F1082" s="4">
        <v>4637.2332536688555</v>
      </c>
      <c r="G1082" s="4">
        <v>6192.92280437713</v>
      </c>
      <c r="H1082" s="4">
        <v>6567.5824399893199</v>
      </c>
      <c r="I1082" s="4">
        <v>11517.384126074978</v>
      </c>
      <c r="J1082" s="4">
        <v>13756.277713206537</v>
      </c>
      <c r="K1082" s="4">
        <v>13889.932519487356</v>
      </c>
      <c r="L1082" s="4">
        <v>13288.420719737678</v>
      </c>
      <c r="M1082" s="4">
        <v>13076.279354845339</v>
      </c>
      <c r="N1082" s="4">
        <v>13640.203983571218</v>
      </c>
      <c r="O1082" s="4">
        <v>12589.030645707055</v>
      </c>
      <c r="P1082" s="4">
        <v>16785.366062206802</v>
      </c>
      <c r="Q1082" s="4">
        <v>15816.338500058742</v>
      </c>
      <c r="R1082" s="4">
        <v>15573.736006314368</v>
      </c>
      <c r="S1082" s="4">
        <v>16351.418057058494</v>
      </c>
      <c r="T1082" s="4">
        <v>17241.744079440818</v>
      </c>
      <c r="U1082" s="4">
        <v>15711.093226125584</v>
      </c>
      <c r="V1082" s="4">
        <v>16677.012444141514</v>
      </c>
      <c r="W1082" s="4">
        <v>17161.186158794459</v>
      </c>
      <c r="X1082" s="4">
        <v>16444.130197828847</v>
      </c>
      <c r="Y1082" s="4">
        <v>16471.17256506157</v>
      </c>
      <c r="Z1082" s="4">
        <v>15189.089752698517</v>
      </c>
      <c r="AA1082" s="4">
        <v>14524.203338858539</v>
      </c>
      <c r="AB1082" s="4">
        <v>14750.667749959846</v>
      </c>
      <c r="AC1082" s="4">
        <v>14086.516293487797</v>
      </c>
      <c r="AD1082" s="4">
        <v>21254.741935298796</v>
      </c>
      <c r="AE1082" s="4">
        <v>20002.365929354648</v>
      </c>
      <c r="AF1082" s="4">
        <v>19476.589481002597</v>
      </c>
      <c r="AG1082" s="4">
        <v>20921.849346546875</v>
      </c>
    </row>
    <row r="1083" spans="1:33">
      <c r="A1083" s="54" t="s">
        <v>81</v>
      </c>
      <c r="B1083" s="57" t="s">
        <v>67</v>
      </c>
      <c r="C1083" s="57" t="s">
        <v>105</v>
      </c>
      <c r="D1083" s="57" t="s">
        <v>106</v>
      </c>
      <c r="E1083" s="57" t="s">
        <v>52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  <c r="AG1083" s="4">
        <v>0</v>
      </c>
    </row>
    <row r="1084" spans="1:33">
      <c r="A1084" s="54" t="s">
        <v>81</v>
      </c>
      <c r="B1084" s="57" t="s">
        <v>66</v>
      </c>
      <c r="C1084" s="57" t="s">
        <v>107</v>
      </c>
      <c r="D1084" s="57" t="s">
        <v>108</v>
      </c>
      <c r="E1084" s="57" t="s">
        <v>52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81</v>
      </c>
      <c r="B1085" s="57" t="s">
        <v>66</v>
      </c>
      <c r="C1085" s="57" t="s">
        <v>109</v>
      </c>
      <c r="D1085" s="57" t="s">
        <v>110</v>
      </c>
      <c r="E1085" s="57" t="s">
        <v>5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81</v>
      </c>
      <c r="B1086" s="57" t="s">
        <v>66</v>
      </c>
      <c r="C1086" s="57" t="s">
        <v>111</v>
      </c>
      <c r="D1086" s="57" t="s">
        <v>112</v>
      </c>
      <c r="E1086" s="57" t="s">
        <v>52</v>
      </c>
      <c r="F1086" s="4">
        <v>1308.4586443457556</v>
      </c>
      <c r="G1086" s="4">
        <v>1100.5745532194196</v>
      </c>
      <c r="H1086" s="4">
        <v>1921.3273915540904</v>
      </c>
      <c r="I1086" s="4">
        <v>2157.900523945475</v>
      </c>
      <c r="J1086" s="4">
        <v>2188.5905889325195</v>
      </c>
      <c r="K1086" s="4">
        <v>10751.120727892298</v>
      </c>
      <c r="L1086" s="4">
        <v>11392.244296106315</v>
      </c>
      <c r="M1086" s="4">
        <v>10478.723365763413</v>
      </c>
      <c r="N1086" s="4">
        <v>11008.658045355663</v>
      </c>
      <c r="O1086" s="4">
        <v>10160.680049344019</v>
      </c>
      <c r="P1086" s="4">
        <v>12521.801450092895</v>
      </c>
      <c r="Q1086" s="4">
        <v>12410.443526520983</v>
      </c>
      <c r="R1086" s="4">
        <v>12317.069842878325</v>
      </c>
      <c r="S1086" s="4">
        <v>12616.259110695239</v>
      </c>
      <c r="T1086" s="4">
        <v>12690.353853805074</v>
      </c>
      <c r="U1086" s="4">
        <v>12194.642624211792</v>
      </c>
      <c r="V1086" s="4">
        <v>14226.695537817355</v>
      </c>
      <c r="W1086" s="4">
        <v>19846.190603343053</v>
      </c>
      <c r="X1086" s="4">
        <v>22536.572407803465</v>
      </c>
      <c r="Y1086" s="4">
        <v>21735.239035750368</v>
      </c>
      <c r="Z1086" s="4">
        <v>23588.479590598952</v>
      </c>
      <c r="AA1086" s="4">
        <v>21414.733369626065</v>
      </c>
      <c r="AB1086" s="4">
        <v>22079.492539507362</v>
      </c>
      <c r="AC1086" s="4">
        <v>21140.190611714661</v>
      </c>
      <c r="AD1086" s="4">
        <v>22193.538511891977</v>
      </c>
      <c r="AE1086" s="4">
        <v>22007.474097028564</v>
      </c>
      <c r="AF1086" s="4">
        <v>21501.641884293618</v>
      </c>
      <c r="AG1086" s="4">
        <v>22805.58606101562</v>
      </c>
    </row>
    <row r="1087" spans="1:33">
      <c r="A1087" s="54" t="s">
        <v>81</v>
      </c>
      <c r="B1087" s="57" t="s">
        <v>66</v>
      </c>
      <c r="C1087" s="57" t="s">
        <v>113</v>
      </c>
      <c r="D1087" s="57" t="s">
        <v>114</v>
      </c>
      <c r="E1087" s="57" t="s">
        <v>52</v>
      </c>
      <c r="F1087" s="4">
        <v>659.13830021765489</v>
      </c>
      <c r="G1087" s="4">
        <v>1205.11460522881</v>
      </c>
      <c r="H1087" s="4">
        <v>2052.2580632666049</v>
      </c>
      <c r="I1087" s="4">
        <v>3439.3701788218741</v>
      </c>
      <c r="J1087" s="4">
        <v>13186.20952544467</v>
      </c>
      <c r="K1087" s="4">
        <v>12786.33285794776</v>
      </c>
      <c r="L1087" s="4">
        <v>13190.903054996807</v>
      </c>
      <c r="M1087" s="4">
        <v>12311.68269679172</v>
      </c>
      <c r="N1087" s="4">
        <v>12508.10689352145</v>
      </c>
      <c r="O1087" s="4">
        <v>11742.48441064994</v>
      </c>
      <c r="P1087" s="4">
        <v>12424.959873891086</v>
      </c>
      <c r="Q1087" s="4">
        <v>11999.765203766043</v>
      </c>
      <c r="R1087" s="4">
        <v>11965.209416588881</v>
      </c>
      <c r="S1087" s="4">
        <v>12732.562598526822</v>
      </c>
      <c r="T1087" s="4">
        <v>12695.425889974786</v>
      </c>
      <c r="U1087" s="4">
        <v>12916.182819986672</v>
      </c>
      <c r="V1087" s="4">
        <v>12860.95883479198</v>
      </c>
      <c r="W1087" s="4">
        <v>13264.859829008514</v>
      </c>
      <c r="X1087" s="4">
        <v>13005.661224495521</v>
      </c>
      <c r="Y1087" s="4">
        <v>12274.211573091325</v>
      </c>
      <c r="Z1087" s="4">
        <v>12940.134343730608</v>
      </c>
      <c r="AA1087" s="4">
        <v>11990.287190767725</v>
      </c>
      <c r="AB1087" s="4">
        <v>12105.968730737994</v>
      </c>
      <c r="AC1087" s="4">
        <v>11540.506155473524</v>
      </c>
      <c r="AD1087" s="4">
        <v>12033.88183498155</v>
      </c>
      <c r="AE1087" s="4">
        <v>12324.939587179908</v>
      </c>
      <c r="AF1087" s="4">
        <v>12120.328472070636</v>
      </c>
      <c r="AG1087" s="4">
        <v>13055.157344413443</v>
      </c>
    </row>
    <row r="1088" spans="1:33">
      <c r="A1088" s="54" t="s">
        <v>81</v>
      </c>
      <c r="B1088" s="57" t="s">
        <v>66</v>
      </c>
      <c r="C1088" s="57" t="s">
        <v>115</v>
      </c>
      <c r="D1088" s="57" t="s">
        <v>116</v>
      </c>
      <c r="E1088" s="57" t="s">
        <v>52</v>
      </c>
      <c r="F1088" s="4">
        <v>786.57860956642526</v>
      </c>
      <c r="G1088" s="4">
        <v>609.4030395958348</v>
      </c>
      <c r="H1088" s="4">
        <v>690.80482352504521</v>
      </c>
      <c r="I1088" s="4">
        <v>970.6715562549291</v>
      </c>
      <c r="J1088" s="4">
        <v>943.34539254446065</v>
      </c>
      <c r="K1088" s="4">
        <v>962.69785435254448</v>
      </c>
      <c r="L1088" s="4">
        <v>809.06746723019</v>
      </c>
      <c r="M1088" s="4">
        <v>857.42625701980478</v>
      </c>
      <c r="N1088" s="4">
        <v>830.53084131814444</v>
      </c>
      <c r="O1088" s="4">
        <v>846.42661276309514</v>
      </c>
      <c r="P1088" s="4">
        <v>827.55217213706032</v>
      </c>
      <c r="Q1088" s="4">
        <v>818.65450786401971</v>
      </c>
      <c r="R1088" s="4">
        <v>780.72673199642531</v>
      </c>
      <c r="S1088" s="4">
        <v>856.88699293341074</v>
      </c>
      <c r="T1088" s="4">
        <v>891.11850332964434</v>
      </c>
      <c r="U1088" s="4">
        <v>773.36549735613994</v>
      </c>
      <c r="V1088" s="4">
        <v>888.98890599194488</v>
      </c>
      <c r="W1088" s="4">
        <v>819.79429804999461</v>
      </c>
      <c r="X1088" s="4">
        <v>801.62463225862507</v>
      </c>
      <c r="Y1088" s="4">
        <v>220.74438880204494</v>
      </c>
      <c r="Z1088" s="4">
        <v>207.70615489594991</v>
      </c>
      <c r="AA1088" s="4">
        <v>220.88949621816982</v>
      </c>
      <c r="AB1088" s="4">
        <v>220.77598838413985</v>
      </c>
      <c r="AC1088" s="4">
        <v>224.67965355124014</v>
      </c>
      <c r="AD1088" s="4">
        <v>211.73318938622987</v>
      </c>
      <c r="AE1088" s="4">
        <v>211.40999422712483</v>
      </c>
      <c r="AF1088" s="4">
        <v>198.57097965910995</v>
      </c>
      <c r="AG1088" s="4">
        <v>217.53291071998999</v>
      </c>
    </row>
    <row r="1089" spans="1:33">
      <c r="A1089" s="54" t="s">
        <v>81</v>
      </c>
      <c r="B1089" s="57" t="s">
        <v>66</v>
      </c>
      <c r="C1089" s="57" t="s">
        <v>117</v>
      </c>
      <c r="D1089" s="57" t="s">
        <v>118</v>
      </c>
      <c r="E1089" s="57" t="s">
        <v>52</v>
      </c>
      <c r="F1089" s="4">
        <v>0</v>
      </c>
      <c r="G1089" s="4">
        <v>0</v>
      </c>
      <c r="H1089" s="4">
        <v>6.493215000000001E-6</v>
      </c>
      <c r="I1089" s="4">
        <v>1193.0109732653741</v>
      </c>
      <c r="J1089" s="4">
        <v>1147.0613839614803</v>
      </c>
      <c r="K1089" s="4">
        <v>1110.7474009302998</v>
      </c>
      <c r="L1089" s="4">
        <v>1018.9293227939251</v>
      </c>
      <c r="M1089" s="4">
        <v>1127.5070324324849</v>
      </c>
      <c r="N1089" s="4">
        <v>1127.7491046974201</v>
      </c>
      <c r="O1089" s="4">
        <v>1186.6877011890149</v>
      </c>
      <c r="P1089" s="4">
        <v>1059.8018167198943</v>
      </c>
      <c r="Q1089" s="4">
        <v>1067.1544367329298</v>
      </c>
      <c r="R1089" s="4">
        <v>1098.7778180326911</v>
      </c>
      <c r="S1089" s="4">
        <v>1146.8084107867842</v>
      </c>
      <c r="T1089" s="4">
        <v>1161.6359959157946</v>
      </c>
      <c r="U1089" s="4">
        <v>1154.3890093521445</v>
      </c>
      <c r="V1089" s="4">
        <v>1165.1170017316908</v>
      </c>
      <c r="W1089" s="4">
        <v>1132.6722520839348</v>
      </c>
      <c r="X1089" s="4">
        <v>1080.5463931094605</v>
      </c>
      <c r="Y1089" s="4">
        <v>1032.1556021014096</v>
      </c>
      <c r="Z1089" s="4">
        <v>997.83137123353094</v>
      </c>
      <c r="AA1089" s="4">
        <v>1098.6135737421303</v>
      </c>
      <c r="AB1089" s="4">
        <v>1085.8128370804941</v>
      </c>
      <c r="AC1089" s="4">
        <v>1150.0633702965495</v>
      </c>
      <c r="AD1089" s="4">
        <v>1023.5875768403055</v>
      </c>
      <c r="AE1089" s="4">
        <v>1050.7808471587703</v>
      </c>
      <c r="AF1089" s="4">
        <v>1074.6381786908194</v>
      </c>
      <c r="AG1089" s="4">
        <v>1147.9105221673055</v>
      </c>
    </row>
    <row r="1090" spans="1:33">
      <c r="A1090" s="54" t="s">
        <v>81</v>
      </c>
      <c r="B1090" s="57" t="s">
        <v>66</v>
      </c>
      <c r="C1090" s="57" t="s">
        <v>119</v>
      </c>
      <c r="D1090" s="57" t="s">
        <v>120</v>
      </c>
      <c r="E1090" s="57" t="s">
        <v>52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</row>
    <row r="1091" spans="1:33">
      <c r="A1091" s="54" t="s">
        <v>81</v>
      </c>
      <c r="B1091" s="57" t="s">
        <v>66</v>
      </c>
      <c r="C1091" s="57" t="s">
        <v>121</v>
      </c>
      <c r="D1091" s="57" t="s">
        <v>122</v>
      </c>
      <c r="E1091" s="57" t="s">
        <v>52</v>
      </c>
      <c r="F1091" s="4">
        <v>0</v>
      </c>
      <c r="G1091" s="4">
        <v>201.26901038109492</v>
      </c>
      <c r="H1091" s="4">
        <v>766.46352423576968</v>
      </c>
      <c r="I1091" s="4">
        <v>909.25752316942942</v>
      </c>
      <c r="J1091" s="4">
        <v>925.95865325414923</v>
      </c>
      <c r="K1091" s="4">
        <v>819.36023882524967</v>
      </c>
      <c r="L1091" s="4">
        <v>882.84150637274502</v>
      </c>
      <c r="M1091" s="4">
        <v>780.58651577923422</v>
      </c>
      <c r="N1091" s="4">
        <v>792.4566373080703</v>
      </c>
      <c r="O1091" s="4">
        <v>814.81415226878426</v>
      </c>
      <c r="P1091" s="4">
        <v>804.62518679322511</v>
      </c>
      <c r="Q1091" s="4">
        <v>825.00534153062551</v>
      </c>
      <c r="R1091" s="4">
        <v>776.3431637238757</v>
      </c>
      <c r="S1091" s="4">
        <v>822.72333680404961</v>
      </c>
      <c r="T1091" s="4">
        <v>828.43938155943545</v>
      </c>
      <c r="U1091" s="4">
        <v>889.923711613705</v>
      </c>
      <c r="V1091" s="4">
        <v>845.66807828434492</v>
      </c>
      <c r="W1091" s="4">
        <v>898.99875208204435</v>
      </c>
      <c r="X1091" s="4">
        <v>889.3177817277209</v>
      </c>
      <c r="Y1091" s="4">
        <v>803.90459756023461</v>
      </c>
      <c r="Z1091" s="4">
        <v>872.42758910452983</v>
      </c>
      <c r="AA1091" s="4">
        <v>767.23381881235025</v>
      </c>
      <c r="AB1091" s="4">
        <v>786.57664154317047</v>
      </c>
      <c r="AC1091" s="4">
        <v>804.38405396791461</v>
      </c>
      <c r="AD1091" s="4">
        <v>803.72076709042017</v>
      </c>
      <c r="AE1091" s="4">
        <v>840.91867635200083</v>
      </c>
      <c r="AF1091" s="4">
        <v>801.12208359131091</v>
      </c>
      <c r="AG1091" s="4">
        <v>856.28921074723962</v>
      </c>
    </row>
    <row r="1092" spans="1:33">
      <c r="A1092" s="54" t="s">
        <v>81</v>
      </c>
      <c r="B1092" s="57" t="s">
        <v>66</v>
      </c>
      <c r="C1092" s="57" t="s">
        <v>123</v>
      </c>
      <c r="D1092" s="57" t="s">
        <v>124</v>
      </c>
      <c r="E1092" s="57" t="s">
        <v>52</v>
      </c>
      <c r="F1092" s="4">
        <v>370.05125335244998</v>
      </c>
      <c r="G1092" s="4">
        <v>378.53050421819523</v>
      </c>
      <c r="H1092" s="4">
        <v>1340.9659755179555</v>
      </c>
      <c r="I1092" s="4">
        <v>1422.3266580672805</v>
      </c>
      <c r="J1092" s="4">
        <v>1446.4730905582055</v>
      </c>
      <c r="K1092" s="4">
        <v>1345.9092730844256</v>
      </c>
      <c r="L1092" s="4">
        <v>1302.9261667265096</v>
      </c>
      <c r="M1092" s="4">
        <v>1287.9008315144292</v>
      </c>
      <c r="N1092" s="4">
        <v>1365.1500026125045</v>
      </c>
      <c r="O1092" s="4">
        <v>1394.1230405454405</v>
      </c>
      <c r="P1092" s="4">
        <v>1250.6953255941703</v>
      </c>
      <c r="Q1092" s="4">
        <v>1345.9205695109999</v>
      </c>
      <c r="R1092" s="4">
        <v>1278.8840064649553</v>
      </c>
      <c r="S1092" s="4">
        <v>1370.2208273828912</v>
      </c>
      <c r="T1092" s="4">
        <v>1355.8749416092955</v>
      </c>
      <c r="U1092" s="4">
        <v>1290.4802239114551</v>
      </c>
      <c r="V1092" s="4">
        <v>1098.1815659002648</v>
      </c>
      <c r="W1092" s="4">
        <v>1025.8440190051556</v>
      </c>
      <c r="X1092" s="4">
        <v>1044.4431241941052</v>
      </c>
      <c r="Y1092" s="4">
        <v>967.54663505034</v>
      </c>
      <c r="Z1092" s="4">
        <v>1009.6461395030653</v>
      </c>
      <c r="AA1092" s="4">
        <v>987.80993506082996</v>
      </c>
      <c r="AB1092" s="4">
        <v>1189.5932624649959</v>
      </c>
      <c r="AC1092" s="4">
        <v>1240.9145900357244</v>
      </c>
      <c r="AD1092" s="4">
        <v>1143.8271784461804</v>
      </c>
      <c r="AE1092" s="4">
        <v>1243.7995045775592</v>
      </c>
      <c r="AF1092" s="4">
        <v>1188.2992769417144</v>
      </c>
      <c r="AG1092" s="4">
        <v>1291.0114256366146</v>
      </c>
    </row>
    <row r="1093" spans="1:33">
      <c r="A1093" s="54" t="s">
        <v>81</v>
      </c>
      <c r="B1093" s="57" t="s">
        <v>66</v>
      </c>
      <c r="C1093" s="57" t="s">
        <v>265</v>
      </c>
      <c r="D1093" s="57" t="s">
        <v>302</v>
      </c>
      <c r="E1093" s="57" t="s">
        <v>52</v>
      </c>
      <c r="F1093" s="4">
        <v>0</v>
      </c>
      <c r="G1093" s="4">
        <v>0</v>
      </c>
      <c r="H1093" s="4">
        <v>1192.3053671816053</v>
      </c>
      <c r="I1093" s="4">
        <v>1581.2435949670457</v>
      </c>
      <c r="J1093" s="4">
        <v>1507.1127847664407</v>
      </c>
      <c r="K1093" s="4">
        <v>1506.4374301824089</v>
      </c>
      <c r="L1093" s="4">
        <v>1615.2941569423508</v>
      </c>
      <c r="M1093" s="4">
        <v>1430.8837427727508</v>
      </c>
      <c r="N1093" s="4">
        <v>1526.671939311826</v>
      </c>
      <c r="O1093" s="4">
        <v>1407.1322880919649</v>
      </c>
      <c r="P1093" s="4">
        <v>1429.7661915127997</v>
      </c>
      <c r="Q1093" s="4">
        <v>1509.6278163604811</v>
      </c>
      <c r="R1093" s="4">
        <v>1442.0077137925898</v>
      </c>
      <c r="S1093" s="4">
        <v>1534.7781823244759</v>
      </c>
      <c r="T1093" s="4">
        <v>1379.9923387148649</v>
      </c>
      <c r="U1093" s="4">
        <v>1474.8452301694692</v>
      </c>
      <c r="V1093" s="4">
        <v>1572.4782714049049</v>
      </c>
      <c r="W1093" s="4">
        <v>1497.1859546493702</v>
      </c>
      <c r="X1093" s="4">
        <v>1416.9993262024111</v>
      </c>
      <c r="Y1093" s="4">
        <v>1374.379862158205</v>
      </c>
      <c r="Z1093" s="4">
        <v>1669.0936246185754</v>
      </c>
      <c r="AA1093" s="4">
        <v>1457.5695013256704</v>
      </c>
      <c r="AB1093" s="4">
        <v>1546.3779236251207</v>
      </c>
      <c r="AC1093" s="4">
        <v>1450.3124605424953</v>
      </c>
      <c r="AD1093" s="4">
        <v>2078.7849561898702</v>
      </c>
      <c r="AE1093" s="4">
        <v>2554.1478294828148</v>
      </c>
      <c r="AF1093" s="4">
        <v>2438.7095530197207</v>
      </c>
      <c r="AG1093" s="4">
        <v>2668.946278502021</v>
      </c>
    </row>
    <row r="1094" spans="1:33">
      <c r="A1094" s="54" t="s">
        <v>81</v>
      </c>
      <c r="B1094" s="57" t="s">
        <v>66</v>
      </c>
      <c r="C1094" s="57" t="s">
        <v>264</v>
      </c>
      <c r="D1094" s="57" t="s">
        <v>163</v>
      </c>
      <c r="E1094" s="57" t="s">
        <v>52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5" spans="1:33">
      <c r="A1095" s="54" t="s">
        <v>81</v>
      </c>
      <c r="B1095" s="57" t="s">
        <v>68</v>
      </c>
      <c r="C1095" s="57" t="s">
        <v>125</v>
      </c>
      <c r="D1095" s="57" t="s">
        <v>126</v>
      </c>
      <c r="E1095" s="57" t="s">
        <v>52</v>
      </c>
      <c r="F1095" s="4">
        <v>0</v>
      </c>
      <c r="G1095" s="4">
        <v>0</v>
      </c>
      <c r="H1095" s="4">
        <v>0</v>
      </c>
      <c r="I1095" s="4">
        <v>1.8843905000000001E-5</v>
      </c>
      <c r="J1095" s="4">
        <v>3.5063369999999985E-5</v>
      </c>
      <c r="K1095" s="4">
        <v>3.1060209999999999E-5</v>
      </c>
      <c r="L1095" s="4">
        <v>2.8543040000000004E-5</v>
      </c>
      <c r="M1095" s="4">
        <v>3.5796239999999997E-5</v>
      </c>
      <c r="N1095" s="4">
        <v>6.0324524999999956E-5</v>
      </c>
      <c r="O1095" s="4">
        <v>8.5540204999999964E-5</v>
      </c>
      <c r="P1095" s="4">
        <v>8.1136235000000013E-5</v>
      </c>
      <c r="Q1095" s="4">
        <v>7.5806750000000092E-5</v>
      </c>
      <c r="R1095" s="4">
        <v>7.1654945000000007E-5</v>
      </c>
      <c r="S1095" s="4">
        <v>6.7753855000000012E-5</v>
      </c>
      <c r="T1095" s="4">
        <v>7.9788065E-5</v>
      </c>
      <c r="U1095" s="4">
        <v>8.249012500000002E-5</v>
      </c>
      <c r="V1095" s="4">
        <v>8.2977304999999976E-5</v>
      </c>
      <c r="W1095" s="4">
        <v>8.5931290000000008E-5</v>
      </c>
      <c r="X1095" s="4">
        <v>7.9918954999999982E-5</v>
      </c>
      <c r="Y1095" s="4">
        <v>7.9518364999999998E-5</v>
      </c>
      <c r="Z1095" s="4">
        <v>8.288214499999996E-5</v>
      </c>
      <c r="AA1095" s="4">
        <v>9.4996795000000005E-5</v>
      </c>
      <c r="AB1095" s="4">
        <v>8.8861625000000012E-5</v>
      </c>
      <c r="AC1095" s="4">
        <v>1.0325603499999998E-4</v>
      </c>
      <c r="AD1095" s="4">
        <v>8.3033834999999973E-5</v>
      </c>
      <c r="AE1095" s="4">
        <v>1.21839315E-4</v>
      </c>
      <c r="AF1095" s="4">
        <v>1.2451117500000003E-4</v>
      </c>
      <c r="AG1095" s="4">
        <v>1.1994699499999991E-4</v>
      </c>
    </row>
    <row r="1096" spans="1:33">
      <c r="A1096" s="54" t="s">
        <v>81</v>
      </c>
      <c r="B1096" s="57" t="s">
        <v>68</v>
      </c>
      <c r="C1096" s="57" t="s">
        <v>127</v>
      </c>
      <c r="D1096" s="57" t="s">
        <v>128</v>
      </c>
      <c r="E1096" s="57" t="s">
        <v>52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81</v>
      </c>
      <c r="B1097" s="57" t="s">
        <v>68</v>
      </c>
      <c r="C1097" s="57" t="s">
        <v>129</v>
      </c>
      <c r="D1097" s="57" t="s">
        <v>130</v>
      </c>
      <c r="E1097" s="57" t="s">
        <v>52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81</v>
      </c>
      <c r="B1098" s="57" t="s">
        <v>68</v>
      </c>
      <c r="C1098" s="57" t="s">
        <v>131</v>
      </c>
      <c r="D1098" s="57" t="s">
        <v>132</v>
      </c>
      <c r="E1098" s="57" t="s">
        <v>52</v>
      </c>
      <c r="F1098" s="4">
        <v>5700.6873742473363</v>
      </c>
      <c r="G1098" s="4">
        <v>5948.7062975655363</v>
      </c>
      <c r="H1098" s="4">
        <v>5594.1292698227908</v>
      </c>
      <c r="I1098" s="4">
        <v>5969.4517675211137</v>
      </c>
      <c r="J1098" s="4">
        <v>7907.4129156860936</v>
      </c>
      <c r="K1098" s="4">
        <v>7814.5954671304353</v>
      </c>
      <c r="L1098" s="4">
        <v>7522.4065605893074</v>
      </c>
      <c r="M1098" s="4">
        <v>8109.1238190933846</v>
      </c>
      <c r="N1098" s="4">
        <v>7799.7817433387154</v>
      </c>
      <c r="O1098" s="4">
        <v>7968.5945116608473</v>
      </c>
      <c r="P1098" s="4">
        <v>7108.6428752138518</v>
      </c>
      <c r="Q1098" s="4">
        <v>6908.174525897135</v>
      </c>
      <c r="R1098" s="4">
        <v>6741.3778306360364</v>
      </c>
      <c r="S1098" s="4">
        <v>6952.1813160150396</v>
      </c>
      <c r="T1098" s="4">
        <v>7078.9096837485249</v>
      </c>
      <c r="U1098" s="4">
        <v>7049.5039153560529</v>
      </c>
      <c r="V1098" s="4">
        <v>7139.3042352949251</v>
      </c>
      <c r="W1098" s="4">
        <v>7217.8633669083001</v>
      </c>
      <c r="X1098" s="4">
        <v>6697.6030547574965</v>
      </c>
      <c r="Y1098" s="4">
        <v>6128.4624661596745</v>
      </c>
      <c r="Z1098" s="4">
        <v>5220.6232954492962</v>
      </c>
      <c r="AA1098" s="4">
        <v>5786.085563683896</v>
      </c>
      <c r="AB1098" s="4">
        <v>5514.8699937209531</v>
      </c>
      <c r="AC1098" s="4">
        <v>5461.3637572793241</v>
      </c>
      <c r="AD1098" s="4">
        <v>4834.8819135543499</v>
      </c>
      <c r="AE1098" s="4">
        <v>5055.474912392343</v>
      </c>
      <c r="AF1098" s="4">
        <v>4723.2840159874204</v>
      </c>
      <c r="AG1098" s="4">
        <v>5057.0182258006098</v>
      </c>
    </row>
    <row r="1099" spans="1:33">
      <c r="A1099" s="54" t="s">
        <v>81</v>
      </c>
      <c r="B1099" s="57" t="s">
        <v>68</v>
      </c>
      <c r="C1099" s="57" t="s">
        <v>133</v>
      </c>
      <c r="D1099" s="57" t="s">
        <v>134</v>
      </c>
      <c r="E1099" s="57" t="s">
        <v>52</v>
      </c>
      <c r="F1099" s="4">
        <v>7457.0210680806531</v>
      </c>
      <c r="G1099" s="4">
        <v>10594.529225612736</v>
      </c>
      <c r="H1099" s="4">
        <v>10159.338596662878</v>
      </c>
      <c r="I1099" s="4">
        <v>10647.547355926372</v>
      </c>
      <c r="J1099" s="4">
        <v>9731.9871709124818</v>
      </c>
      <c r="K1099" s="4">
        <v>9839.4105013533135</v>
      </c>
      <c r="L1099" s="4">
        <v>9556.3238950646355</v>
      </c>
      <c r="M1099" s="4">
        <v>10312.645738492543</v>
      </c>
      <c r="N1099" s="4">
        <v>9870.3297052549005</v>
      </c>
      <c r="O1099" s="4">
        <v>10885.291951673846</v>
      </c>
      <c r="P1099" s="4">
        <v>9930.0877629768547</v>
      </c>
      <c r="Q1099" s="4">
        <v>9742.1689968520514</v>
      </c>
      <c r="R1099" s="4">
        <v>9639.9781417399354</v>
      </c>
      <c r="S1099" s="4">
        <v>9931.9750495153894</v>
      </c>
      <c r="T1099" s="4">
        <v>8894.0750951275804</v>
      </c>
      <c r="U1099" s="4">
        <v>8891.833172318049</v>
      </c>
      <c r="V1099" s="4">
        <v>8394.6492984454271</v>
      </c>
      <c r="W1099" s="4">
        <v>8391.959739772803</v>
      </c>
      <c r="X1099" s="4">
        <v>7939.002838483977</v>
      </c>
      <c r="Y1099" s="4">
        <v>7166.9799864877396</v>
      </c>
      <c r="Z1099" s="4">
        <v>7169.541071989649</v>
      </c>
      <c r="AA1099" s="4">
        <v>4910.74558598981</v>
      </c>
      <c r="AB1099" s="4">
        <v>4650.007381396199</v>
      </c>
      <c r="AC1099" s="4">
        <v>4719.6211947427664</v>
      </c>
      <c r="AD1099" s="4">
        <v>6257.4713340580747</v>
      </c>
      <c r="AE1099" s="4">
        <v>8023.2678930671118</v>
      </c>
      <c r="AF1099" s="4">
        <v>8084.2037320396921</v>
      </c>
      <c r="AG1099" s="4">
        <v>8560.4759217055034</v>
      </c>
    </row>
    <row r="1100" spans="1:33">
      <c r="A1100" s="54" t="s">
        <v>81</v>
      </c>
      <c r="B1100" s="57" t="s">
        <v>68</v>
      </c>
      <c r="C1100" s="57" t="s">
        <v>135</v>
      </c>
      <c r="D1100" s="57" t="s">
        <v>136</v>
      </c>
      <c r="E1100" s="57" t="s">
        <v>52</v>
      </c>
      <c r="F1100" s="4">
        <v>0</v>
      </c>
      <c r="G1100" s="4">
        <v>0</v>
      </c>
      <c r="H1100" s="4">
        <v>0</v>
      </c>
      <c r="I1100" s="4">
        <v>4.1703575000000017E-5</v>
      </c>
      <c r="J1100" s="4">
        <v>2251.7141893111898</v>
      </c>
      <c r="K1100" s="4">
        <v>3897.5931455982923</v>
      </c>
      <c r="L1100" s="4">
        <v>3893.1428004055715</v>
      </c>
      <c r="M1100" s="4">
        <v>3975.433627063021</v>
      </c>
      <c r="N1100" s="4">
        <v>3848.0131153043749</v>
      </c>
      <c r="O1100" s="4">
        <v>3890.3936663000331</v>
      </c>
      <c r="P1100" s="4">
        <v>3887.3671548576308</v>
      </c>
      <c r="Q1100" s="4">
        <v>3627.9493457714348</v>
      </c>
      <c r="R1100" s="4">
        <v>3601.0719894299491</v>
      </c>
      <c r="S1100" s="4">
        <v>3552.4251908109268</v>
      </c>
      <c r="T1100" s="4">
        <v>3549.3761535213725</v>
      </c>
      <c r="U1100" s="4">
        <v>3645.371499316374</v>
      </c>
      <c r="V1100" s="4">
        <v>3862.5609320040649</v>
      </c>
      <c r="W1100" s="4">
        <v>3680.0723541442044</v>
      </c>
      <c r="X1100" s="4">
        <v>3498.8255606459443</v>
      </c>
      <c r="Y1100" s="4">
        <v>3500.8540394041092</v>
      </c>
      <c r="Z1100" s="4">
        <v>3529.2714084347099</v>
      </c>
      <c r="AA1100" s="4">
        <v>3670.7519731442976</v>
      </c>
      <c r="AB1100" s="4">
        <v>3570.8402480896725</v>
      </c>
      <c r="AC1100" s="4">
        <v>3915.3672920939234</v>
      </c>
      <c r="AD1100" s="4">
        <v>3573.8792363636139</v>
      </c>
      <c r="AE1100" s="4">
        <v>3486.6021667240439</v>
      </c>
      <c r="AF1100" s="4">
        <v>3522.7228540187011</v>
      </c>
      <c r="AG1100" s="4">
        <v>3620.2999293624794</v>
      </c>
    </row>
    <row r="1101" spans="1:33">
      <c r="A1101" s="54" t="s">
        <v>81</v>
      </c>
      <c r="B1101" s="57" t="s">
        <v>68</v>
      </c>
      <c r="C1101" s="57" t="s">
        <v>137</v>
      </c>
      <c r="D1101" s="57" t="s">
        <v>138</v>
      </c>
      <c r="E1101" s="57" t="s">
        <v>52</v>
      </c>
      <c r="F1101" s="4">
        <v>0</v>
      </c>
      <c r="G1101" s="4">
        <v>0</v>
      </c>
      <c r="H1101" s="4">
        <v>0</v>
      </c>
      <c r="I1101" s="4">
        <v>7.0563399999999974E-6</v>
      </c>
      <c r="J1101" s="4">
        <v>2.641645499999999E-5</v>
      </c>
      <c r="K1101" s="4">
        <v>3.2818245000000007E-5</v>
      </c>
      <c r="L1101" s="4">
        <v>2.6763280000000007E-5</v>
      </c>
      <c r="M1101" s="4">
        <v>3.2515575000000003E-5</v>
      </c>
      <c r="N1101" s="4">
        <v>4.749807000000003E-5</v>
      </c>
      <c r="O1101" s="4">
        <v>4.1915874999999994E-5</v>
      </c>
      <c r="P1101" s="4">
        <v>6.7466890000000016E-5</v>
      </c>
      <c r="Q1101" s="4">
        <v>5.9990059999999991E-5</v>
      </c>
      <c r="R1101" s="4">
        <v>4.8577745000000011E-5</v>
      </c>
      <c r="S1101" s="4">
        <v>5.0664209999999975E-5</v>
      </c>
      <c r="T1101" s="4">
        <v>6.5694464999999997E-5</v>
      </c>
      <c r="U1101" s="4">
        <v>6.3572340000000018E-5</v>
      </c>
      <c r="V1101" s="4">
        <v>6.7014264999999977E-5</v>
      </c>
      <c r="W1101" s="4">
        <v>6.3152100000000028E-5</v>
      </c>
      <c r="X1101" s="4">
        <v>6.2672709999999994E-5</v>
      </c>
      <c r="Y1101" s="4">
        <v>6.8905875000000046E-5</v>
      </c>
      <c r="Z1101" s="4">
        <v>6.1366295000000022E-5</v>
      </c>
      <c r="AA1101" s="4">
        <v>6.757302500000002E-5</v>
      </c>
      <c r="AB1101" s="4">
        <v>6.560733999999998E-5</v>
      </c>
      <c r="AC1101" s="4">
        <v>6.9868415000000025E-5</v>
      </c>
      <c r="AD1101" s="4">
        <v>7.7268650000000025E-5</v>
      </c>
      <c r="AE1101" s="4">
        <v>8.8090155000000009E-5</v>
      </c>
      <c r="AF1101" s="4">
        <v>7.7417040000000011E-5</v>
      </c>
      <c r="AG1101" s="4">
        <v>7.9749000000000025E-5</v>
      </c>
    </row>
    <row r="1102" spans="1:33">
      <c r="A1102" s="54" t="s">
        <v>81</v>
      </c>
      <c r="B1102" s="57" t="s">
        <v>69</v>
      </c>
      <c r="C1102" s="57" t="s">
        <v>139</v>
      </c>
      <c r="D1102" s="57" t="s">
        <v>140</v>
      </c>
      <c r="E1102" s="57" t="s">
        <v>52</v>
      </c>
      <c r="F1102" s="4">
        <v>747.12896812939516</v>
      </c>
      <c r="G1102" s="4">
        <v>809.58064652109488</v>
      </c>
      <c r="H1102" s="4">
        <v>710.26293796565506</v>
      </c>
      <c r="I1102" s="4">
        <v>795.6416243613852</v>
      </c>
      <c r="J1102" s="4">
        <v>2245.439346022451</v>
      </c>
      <c r="K1102" s="4">
        <v>2157.1648613106095</v>
      </c>
      <c r="L1102" s="4">
        <v>1832.5486868559858</v>
      </c>
      <c r="M1102" s="4">
        <v>1976.0862784124447</v>
      </c>
      <c r="N1102" s="4">
        <v>1928.1200013986295</v>
      </c>
      <c r="O1102" s="4">
        <v>2281.7985811944864</v>
      </c>
      <c r="P1102" s="4">
        <v>2154.80304424817</v>
      </c>
      <c r="Q1102" s="4">
        <v>1969.1711875173046</v>
      </c>
      <c r="R1102" s="4">
        <v>1844.8646159986408</v>
      </c>
      <c r="S1102" s="4">
        <v>1984.6290222401949</v>
      </c>
      <c r="T1102" s="4">
        <v>1641.6590410766701</v>
      </c>
      <c r="U1102" s="4">
        <v>1630.1974927384304</v>
      </c>
      <c r="V1102" s="4">
        <v>1509.8177126027254</v>
      </c>
      <c r="W1102" s="4">
        <v>1620.2341972274446</v>
      </c>
      <c r="X1102" s="4">
        <v>1541.7640406200212</v>
      </c>
      <c r="Y1102" s="4">
        <v>1468.6844248389352</v>
      </c>
      <c r="Z1102" s="4">
        <v>1403.9488540112447</v>
      </c>
      <c r="AA1102" s="4">
        <v>1559.3199440249946</v>
      </c>
      <c r="AB1102" s="4">
        <v>1461.2213275013314</v>
      </c>
      <c r="AC1102" s="4">
        <v>1624.2442888150219</v>
      </c>
      <c r="AD1102" s="4">
        <v>1438.7816777210057</v>
      </c>
      <c r="AE1102" s="4">
        <v>2214.3347192997398</v>
      </c>
      <c r="AF1102" s="4">
        <v>2098.0408941661294</v>
      </c>
      <c r="AG1102" s="4">
        <v>2323.3964916795967</v>
      </c>
    </row>
    <row r="1103" spans="1:33">
      <c r="A1103" s="54" t="s">
        <v>81</v>
      </c>
      <c r="B1103" s="57" t="s">
        <v>69</v>
      </c>
      <c r="C1103" s="57" t="s">
        <v>141</v>
      </c>
      <c r="D1103" s="57" t="s">
        <v>142</v>
      </c>
      <c r="E1103" s="57" t="s">
        <v>52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</row>
    <row r="1104" spans="1:33">
      <c r="A1104" s="54" t="s">
        <v>81</v>
      </c>
      <c r="B1104" s="57" t="s">
        <v>69</v>
      </c>
      <c r="C1104" s="57" t="s">
        <v>143</v>
      </c>
      <c r="D1104" s="57" t="s">
        <v>144</v>
      </c>
      <c r="E1104" s="57" t="s">
        <v>52</v>
      </c>
      <c r="F1104" s="4">
        <v>5251.5470298537894</v>
      </c>
      <c r="G1104" s="4">
        <v>5516.7903248743214</v>
      </c>
      <c r="H1104" s="4">
        <v>5313.0382181712448</v>
      </c>
      <c r="I1104" s="4">
        <v>5623.422911323205</v>
      </c>
      <c r="J1104" s="4">
        <v>6794.3043973636004</v>
      </c>
      <c r="K1104" s="4">
        <v>6260.3776972829146</v>
      </c>
      <c r="L1104" s="4">
        <v>6277.7765052615614</v>
      </c>
      <c r="M1104" s="4">
        <v>6729.5921755005147</v>
      </c>
      <c r="N1104" s="4">
        <v>6841.7649450846102</v>
      </c>
      <c r="O1104" s="4">
        <v>8310.6699907422262</v>
      </c>
      <c r="P1104" s="4">
        <v>7436.6458374294934</v>
      </c>
      <c r="Q1104" s="4">
        <v>7616.7041100180331</v>
      </c>
      <c r="R1104" s="4">
        <v>6573.6020100468395</v>
      </c>
      <c r="S1104" s="4">
        <v>7507.4405517532432</v>
      </c>
      <c r="T1104" s="4">
        <v>7510.3858144906326</v>
      </c>
      <c r="U1104" s="4">
        <v>6090.2708766035239</v>
      </c>
      <c r="V1104" s="4">
        <v>6435.4308585528033</v>
      </c>
      <c r="W1104" s="4">
        <v>6797.9484506867193</v>
      </c>
      <c r="X1104" s="4">
        <v>6836.6990633307887</v>
      </c>
      <c r="Y1104" s="4">
        <v>5616.1946304225594</v>
      </c>
      <c r="Z1104" s="4">
        <v>5453.1270800586408</v>
      </c>
      <c r="AA1104" s="4">
        <v>5800.2547911735319</v>
      </c>
      <c r="AB1104" s="4">
        <v>5698.5823763913295</v>
      </c>
      <c r="AC1104" s="4">
        <v>7839.44204614724</v>
      </c>
      <c r="AD1104" s="4">
        <v>7964.7941888383484</v>
      </c>
      <c r="AE1104" s="4">
        <v>7914.6584445462377</v>
      </c>
      <c r="AF1104" s="4">
        <v>7510.7997995939659</v>
      </c>
      <c r="AG1104" s="4">
        <v>8593.2516711023436</v>
      </c>
    </row>
    <row r="1105" spans="1:33">
      <c r="A1105" s="54" t="s">
        <v>81</v>
      </c>
      <c r="B1105" s="57" t="s">
        <v>69</v>
      </c>
      <c r="C1105" s="57" t="s">
        <v>145</v>
      </c>
      <c r="D1105" s="57" t="s">
        <v>146</v>
      </c>
      <c r="E1105" s="57" t="s">
        <v>52</v>
      </c>
      <c r="F1105" s="4">
        <v>226.28266385770999</v>
      </c>
      <c r="G1105" s="4">
        <v>242.76161091927997</v>
      </c>
      <c r="H1105" s="4">
        <v>240.51001759155506</v>
      </c>
      <c r="I1105" s="4">
        <v>314.8997403342251</v>
      </c>
      <c r="J1105" s="4">
        <v>349.41613236150005</v>
      </c>
      <c r="K1105" s="4">
        <v>318.08311044721967</v>
      </c>
      <c r="L1105" s="4">
        <v>268.72046894984976</v>
      </c>
      <c r="M1105" s="4">
        <v>287.0951193527352</v>
      </c>
      <c r="N1105" s="4">
        <v>279.87830985663521</v>
      </c>
      <c r="O1105" s="4">
        <v>311.14340005081004</v>
      </c>
      <c r="P1105" s="4">
        <v>287.17941877034013</v>
      </c>
      <c r="Q1105" s="4">
        <v>302.74948081489515</v>
      </c>
      <c r="R1105" s="4">
        <v>268.76001692640494</v>
      </c>
      <c r="S1105" s="4">
        <v>309.19965691978484</v>
      </c>
      <c r="T1105" s="4">
        <v>310.23499338565517</v>
      </c>
      <c r="U1105" s="4">
        <v>296.54490572281509</v>
      </c>
      <c r="V1105" s="4">
        <v>306.62728066311502</v>
      </c>
      <c r="W1105" s="4">
        <v>321.47953800999016</v>
      </c>
      <c r="X1105" s="4">
        <v>304.25333814381008</v>
      </c>
      <c r="Y1105" s="4">
        <v>286.29183119991518</v>
      </c>
      <c r="Z1105" s="4">
        <v>276.08937855582997</v>
      </c>
      <c r="AA1105" s="4">
        <v>296.7425501321851</v>
      </c>
      <c r="AB1105" s="4">
        <v>278.27481741480966</v>
      </c>
      <c r="AC1105" s="4">
        <v>316.46500136924493</v>
      </c>
      <c r="AD1105" s="4">
        <v>265.54296562337004</v>
      </c>
      <c r="AE1105" s="4">
        <v>288.37989888757016</v>
      </c>
      <c r="AF1105" s="4">
        <v>257.8498093821849</v>
      </c>
      <c r="AG1105" s="4">
        <v>300.7303389652651</v>
      </c>
    </row>
    <row r="1106" spans="1:33">
      <c r="A1106" s="54" t="s">
        <v>81</v>
      </c>
      <c r="B1106" s="57" t="s">
        <v>69</v>
      </c>
      <c r="C1106" s="57" t="s">
        <v>147</v>
      </c>
      <c r="D1106" s="57" t="s">
        <v>148</v>
      </c>
      <c r="E1106" s="57" t="s">
        <v>52</v>
      </c>
      <c r="F1106" s="4">
        <v>1311.8353113723952</v>
      </c>
      <c r="G1106" s="4">
        <v>1361.8402341726405</v>
      </c>
      <c r="H1106" s="4">
        <v>1317.1998860510448</v>
      </c>
      <c r="I1106" s="4">
        <v>1381.2927119723959</v>
      </c>
      <c r="J1106" s="4">
        <v>1291.1511813221891</v>
      </c>
      <c r="K1106" s="4">
        <v>1193.9001391640852</v>
      </c>
      <c r="L1106" s="4">
        <v>1129.7165533685402</v>
      </c>
      <c r="M1106" s="4">
        <v>1213.7280910976247</v>
      </c>
      <c r="N1106" s="4">
        <v>1258.0793247030101</v>
      </c>
      <c r="O1106" s="4">
        <v>1288.916102842315</v>
      </c>
      <c r="P1106" s="4">
        <v>1214.8645784865603</v>
      </c>
      <c r="Q1106" s="4">
        <v>1264.5860953389652</v>
      </c>
      <c r="R1106" s="4">
        <v>1230.3931165090355</v>
      </c>
      <c r="S1106" s="4">
        <v>1331.4444626613952</v>
      </c>
      <c r="T1106" s="4">
        <v>1364.9470178278702</v>
      </c>
      <c r="U1106" s="4">
        <v>1311.8051157826796</v>
      </c>
      <c r="V1106" s="4">
        <v>1333.5297644494754</v>
      </c>
      <c r="W1106" s="4">
        <v>1359.2394369594151</v>
      </c>
      <c r="X1106" s="4">
        <v>1263.7590008384054</v>
      </c>
      <c r="Y1106" s="4">
        <v>1209.6839378729849</v>
      </c>
      <c r="Z1106" s="4">
        <v>1129.2485294366554</v>
      </c>
      <c r="AA1106" s="4">
        <v>554.50922923874532</v>
      </c>
      <c r="AB1106" s="4">
        <v>557.50522685232534</v>
      </c>
      <c r="AC1106" s="4">
        <v>590.34945595456509</v>
      </c>
      <c r="AD1106" s="4">
        <v>537.57892965432495</v>
      </c>
      <c r="AE1106" s="4">
        <v>564.51327700944989</v>
      </c>
      <c r="AF1106" s="4">
        <v>529.77514611798483</v>
      </c>
      <c r="AG1106" s="4">
        <v>587.28127284645973</v>
      </c>
    </row>
    <row r="1107" spans="1:33">
      <c r="A1107" s="54" t="s">
        <v>81</v>
      </c>
      <c r="B1107" s="57" t="s">
        <v>69</v>
      </c>
      <c r="C1107" s="57" t="s">
        <v>149</v>
      </c>
      <c r="D1107" s="57" t="s">
        <v>150</v>
      </c>
      <c r="E1107" s="57" t="s">
        <v>5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</row>
    <row r="1108" spans="1:33">
      <c r="A1108" s="54" t="s">
        <v>81</v>
      </c>
      <c r="B1108" s="57" t="s">
        <v>69</v>
      </c>
      <c r="C1108" s="57" t="s">
        <v>151</v>
      </c>
      <c r="D1108" s="57" t="s">
        <v>152</v>
      </c>
      <c r="E1108" s="57" t="s">
        <v>52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0</v>
      </c>
    </row>
    <row r="1109" spans="1:33">
      <c r="A1109" s="54" t="s">
        <v>81</v>
      </c>
      <c r="B1109" s="57" t="s">
        <v>69</v>
      </c>
      <c r="C1109" s="57" t="s">
        <v>153</v>
      </c>
      <c r="D1109" s="57" t="s">
        <v>154</v>
      </c>
      <c r="E1109" s="57" t="s">
        <v>52</v>
      </c>
      <c r="F1109" s="4">
        <v>322.75039726175493</v>
      </c>
      <c r="G1109" s="4">
        <v>295.31882589402994</v>
      </c>
      <c r="H1109" s="4">
        <v>304.5792428155749</v>
      </c>
      <c r="I1109" s="4">
        <v>340.93564079648013</v>
      </c>
      <c r="J1109" s="4">
        <v>334.24079499260995</v>
      </c>
      <c r="K1109" s="4">
        <v>325.35883133731988</v>
      </c>
      <c r="L1109" s="4">
        <v>165.39872295511501</v>
      </c>
      <c r="M1109" s="4">
        <v>174.74241745294003</v>
      </c>
      <c r="N1109" s="4">
        <v>172.34632646323988</v>
      </c>
      <c r="O1109" s="4">
        <v>185.3576241774451</v>
      </c>
      <c r="P1109" s="4">
        <v>178.28514810073005</v>
      </c>
      <c r="Q1109" s="4">
        <v>1.7186146512349987</v>
      </c>
      <c r="R1109" s="4">
        <v>1.4593005593599988</v>
      </c>
      <c r="S1109" s="4">
        <v>1.7011707904950006</v>
      </c>
      <c r="T1109" s="4">
        <v>219.22434389557984</v>
      </c>
      <c r="U1109" s="4">
        <v>211.43062465131501</v>
      </c>
      <c r="V1109" s="4">
        <v>224.32844519686</v>
      </c>
      <c r="W1109" s="4">
        <v>229.11368973082995</v>
      </c>
      <c r="X1109" s="4">
        <v>216.48828079214985</v>
      </c>
      <c r="Y1109" s="4">
        <v>208.05897635824508</v>
      </c>
      <c r="Z1109" s="4">
        <v>202.82696271624999</v>
      </c>
      <c r="AA1109" s="4">
        <v>380.41295961314961</v>
      </c>
      <c r="AB1109" s="4">
        <v>909.9590695608241</v>
      </c>
      <c r="AC1109" s="4">
        <v>1042.0198757075045</v>
      </c>
      <c r="AD1109" s="4">
        <v>881.96530212889093</v>
      </c>
      <c r="AE1109" s="4">
        <v>912.34521652297508</v>
      </c>
      <c r="AF1109" s="4">
        <v>835.1844726304704</v>
      </c>
      <c r="AG1109" s="4">
        <v>963.66242112337011</v>
      </c>
    </row>
    <row r="1110" spans="1:33">
      <c r="A1110" s="54" t="s">
        <v>81</v>
      </c>
      <c r="B1110" s="57" t="s">
        <v>69</v>
      </c>
      <c r="C1110" s="57" t="s">
        <v>155</v>
      </c>
      <c r="D1110" s="57" t="s">
        <v>156</v>
      </c>
      <c r="E1110" s="57" t="s">
        <v>52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  <c r="AG1110" s="4">
        <v>0</v>
      </c>
    </row>
    <row r="1111" spans="1:33">
      <c r="A1111" s="54" t="s">
        <v>81</v>
      </c>
      <c r="B1111" s="57" t="s">
        <v>70</v>
      </c>
      <c r="C1111" s="57" t="s">
        <v>157</v>
      </c>
      <c r="D1111" s="57" t="s">
        <v>158</v>
      </c>
      <c r="E1111" s="57" t="s">
        <v>52</v>
      </c>
      <c r="F1111" s="4">
        <v>598.34306462130041</v>
      </c>
      <c r="G1111" s="4">
        <v>649.69044547217993</v>
      </c>
      <c r="H1111" s="4">
        <v>548.41168070336937</v>
      </c>
      <c r="I1111" s="4">
        <v>781.78879592471515</v>
      </c>
      <c r="J1111" s="4">
        <v>1421.0302646941595</v>
      </c>
      <c r="K1111" s="4">
        <v>1428.0434651510341</v>
      </c>
      <c r="L1111" s="4">
        <v>1477.9130068880741</v>
      </c>
      <c r="M1111" s="4">
        <v>1444.2046428824201</v>
      </c>
      <c r="N1111" s="4">
        <v>1289.1785598665952</v>
      </c>
      <c r="O1111" s="4">
        <v>1406.5215402040399</v>
      </c>
      <c r="P1111" s="4">
        <v>1283.1167523402055</v>
      </c>
      <c r="Q1111" s="4">
        <v>1384.0682283793944</v>
      </c>
      <c r="R1111" s="4">
        <v>1519.0028982813944</v>
      </c>
      <c r="S1111" s="4">
        <v>1540.5763155333805</v>
      </c>
      <c r="T1111" s="4">
        <v>1607.1633481413153</v>
      </c>
      <c r="U1111" s="4">
        <v>1689.1470262732248</v>
      </c>
      <c r="V1111" s="4">
        <v>1315.7781480579745</v>
      </c>
      <c r="W1111" s="4">
        <v>1367.4865124051989</v>
      </c>
      <c r="X1111" s="4">
        <v>1264.9808042519555</v>
      </c>
      <c r="Y1111" s="4">
        <v>1328.7413536372953</v>
      </c>
      <c r="Z1111" s="4">
        <v>1380.8583398877599</v>
      </c>
      <c r="AA1111" s="4">
        <v>1371.6890717548454</v>
      </c>
      <c r="AB1111" s="4">
        <v>1336.5728899791748</v>
      </c>
      <c r="AC1111" s="4">
        <v>1442.2281453186995</v>
      </c>
      <c r="AD1111" s="4">
        <v>1354.6918157475206</v>
      </c>
      <c r="AE1111" s="4">
        <v>1367.1564797193109</v>
      </c>
      <c r="AF1111" s="4">
        <v>926.43291818973546</v>
      </c>
      <c r="AG1111" s="4">
        <v>880.32312691581978</v>
      </c>
    </row>
    <row r="1112" spans="1:33">
      <c r="A1112" s="54" t="s">
        <v>81</v>
      </c>
      <c r="B1112" s="57" t="s">
        <v>70</v>
      </c>
      <c r="C1112" s="57" t="s">
        <v>159</v>
      </c>
      <c r="D1112" s="57" t="s">
        <v>160</v>
      </c>
      <c r="E1112" s="57" t="s">
        <v>52</v>
      </c>
      <c r="F1112" s="4">
        <v>918.08164775793534</v>
      </c>
      <c r="G1112" s="4">
        <v>973.06768533316995</v>
      </c>
      <c r="H1112" s="4">
        <v>901.97872204265047</v>
      </c>
      <c r="I1112" s="4">
        <v>877.10806789209505</v>
      </c>
      <c r="J1112" s="4">
        <v>853.65248102756527</v>
      </c>
      <c r="K1112" s="4">
        <v>870.38998445753509</v>
      </c>
      <c r="L1112" s="4">
        <v>890.19704645153013</v>
      </c>
      <c r="M1112" s="4">
        <v>853.70278563568536</v>
      </c>
      <c r="N1112" s="4">
        <v>724.57661449318016</v>
      </c>
      <c r="O1112" s="4">
        <v>786.59719652864919</v>
      </c>
      <c r="P1112" s="4">
        <v>713.97483254253484</v>
      </c>
      <c r="Q1112" s="4">
        <v>746.27872126956015</v>
      </c>
      <c r="R1112" s="4">
        <v>865.02959164493484</v>
      </c>
      <c r="S1112" s="4">
        <v>1004.6368175264597</v>
      </c>
      <c r="T1112" s="4">
        <v>1006.91566670335</v>
      </c>
      <c r="U1112" s="4">
        <v>1047.9415574548007</v>
      </c>
      <c r="V1112" s="4">
        <v>850.46893931743011</v>
      </c>
      <c r="W1112" s="4">
        <v>821.06861630287005</v>
      </c>
      <c r="X1112" s="4">
        <v>787.28461024854505</v>
      </c>
      <c r="Y1112" s="4">
        <v>808.44406546078494</v>
      </c>
      <c r="Z1112" s="4">
        <v>852.56399015433976</v>
      </c>
      <c r="AA1112" s="4">
        <v>864.8662329546305</v>
      </c>
      <c r="AB1112" s="4">
        <v>843.38735206265505</v>
      </c>
      <c r="AC1112" s="4">
        <v>912.95403473156466</v>
      </c>
      <c r="AD1112" s="4">
        <v>832.89906947201007</v>
      </c>
      <c r="AE1112" s="4">
        <v>818.41623890308028</v>
      </c>
      <c r="AF1112" s="4">
        <v>383.42236579691996</v>
      </c>
      <c r="AG1112" s="4">
        <v>395.81608952114971</v>
      </c>
    </row>
    <row r="1113" spans="1:33">
      <c r="A1113" s="54" t="s">
        <v>81</v>
      </c>
      <c r="B1113" s="57" t="s">
        <v>70</v>
      </c>
      <c r="C1113" s="57" t="s">
        <v>161</v>
      </c>
      <c r="D1113" s="57" t="s">
        <v>162</v>
      </c>
      <c r="E1113" s="57" t="s">
        <v>52</v>
      </c>
      <c r="F1113" s="4">
        <v>458.92981518529496</v>
      </c>
      <c r="G1113" s="4">
        <v>552.04951200429502</v>
      </c>
      <c r="H1113" s="4">
        <v>2548.0015167956394</v>
      </c>
      <c r="I1113" s="4">
        <v>3029.1630228785057</v>
      </c>
      <c r="J1113" s="4">
        <v>3095.6437724982343</v>
      </c>
      <c r="K1113" s="4">
        <v>3735.4125931975364</v>
      </c>
      <c r="L1113" s="4">
        <v>4149.7922779471764</v>
      </c>
      <c r="M1113" s="4">
        <v>4711.6395394528627</v>
      </c>
      <c r="N1113" s="4">
        <v>5489.6988504031415</v>
      </c>
      <c r="O1113" s="4">
        <v>5803.4250969513469</v>
      </c>
      <c r="P1113" s="4">
        <v>6226.0550565010635</v>
      </c>
      <c r="Q1113" s="4">
        <v>6231.5833020267019</v>
      </c>
      <c r="R1113" s="4">
        <v>6364.2482428377443</v>
      </c>
      <c r="S1113" s="4">
        <v>6598.5408394687574</v>
      </c>
      <c r="T1113" s="4">
        <v>7055.737657996192</v>
      </c>
      <c r="U1113" s="4">
        <v>7485.5996683870617</v>
      </c>
      <c r="V1113" s="4">
        <v>6241.8089234960007</v>
      </c>
      <c r="W1113" s="4">
        <v>6149.9291355905607</v>
      </c>
      <c r="X1113" s="4">
        <v>5983.4512799805589</v>
      </c>
      <c r="Y1113" s="4">
        <v>6410.792480543103</v>
      </c>
      <c r="Z1113" s="4">
        <v>6284.0507394727138</v>
      </c>
      <c r="AA1113" s="4">
        <v>6445.281231385572</v>
      </c>
      <c r="AB1113" s="4">
        <v>6178.8273417026166</v>
      </c>
      <c r="AC1113" s="4">
        <v>6374.7287712790512</v>
      </c>
      <c r="AD1113" s="4">
        <v>6189.544616828025</v>
      </c>
      <c r="AE1113" s="4">
        <v>5921.9138930388945</v>
      </c>
      <c r="AF1113" s="4">
        <v>6250.3294744189916</v>
      </c>
      <c r="AG1113" s="4">
        <v>6278.4561309858518</v>
      </c>
    </row>
    <row r="1114" spans="1:33">
      <c r="A1114" s="54" t="s">
        <v>81</v>
      </c>
      <c r="B1114" s="57" t="s">
        <v>66</v>
      </c>
      <c r="C1114" s="57" t="s">
        <v>205</v>
      </c>
      <c r="D1114" s="57" t="s">
        <v>303</v>
      </c>
      <c r="E1114" s="57" t="s">
        <v>51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81</v>
      </c>
      <c r="B1115" s="57" t="s">
        <v>66</v>
      </c>
      <c r="C1115" s="57" t="s">
        <v>206</v>
      </c>
      <c r="D1115" s="57" t="s">
        <v>304</v>
      </c>
      <c r="E1115" s="57" t="s">
        <v>51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  <c r="AG1115" s="4">
        <v>0</v>
      </c>
    </row>
    <row r="1116" spans="1:33">
      <c r="A1116" s="54" t="s">
        <v>81</v>
      </c>
      <c r="B1116" s="57" t="s">
        <v>68</v>
      </c>
      <c r="C1116" s="57" t="s">
        <v>210</v>
      </c>
      <c r="D1116" s="57" t="s">
        <v>305</v>
      </c>
      <c r="E1116" s="57" t="s">
        <v>51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4006.9620233319156</v>
      </c>
      <c r="M1116" s="4">
        <v>7928.8328066514832</v>
      </c>
      <c r="N1116" s="4">
        <v>10433.81030525922</v>
      </c>
      <c r="O1116" s="4">
        <v>11051.283646848908</v>
      </c>
      <c r="P1116" s="4">
        <v>13056.394902316801</v>
      </c>
      <c r="Q1116" s="4">
        <v>17335.484519532736</v>
      </c>
      <c r="R1116" s="4">
        <v>20962.764812901354</v>
      </c>
      <c r="S1116" s="4">
        <v>25647.288313534773</v>
      </c>
      <c r="T1116" s="4">
        <v>28750.591180316209</v>
      </c>
      <c r="U1116" s="4">
        <v>33713.643923468604</v>
      </c>
      <c r="V1116" s="4">
        <v>34061.539796525976</v>
      </c>
      <c r="W1116" s="4">
        <v>33856.252016592327</v>
      </c>
      <c r="X1116" s="4">
        <v>32308.97816543268</v>
      </c>
      <c r="Y1116" s="4">
        <v>31415.966676509815</v>
      </c>
      <c r="Z1116" s="4">
        <v>32013.376653968007</v>
      </c>
      <c r="AA1116" s="4">
        <v>31857.741570413607</v>
      </c>
      <c r="AB1116" s="4">
        <v>32126.215230092403</v>
      </c>
      <c r="AC1116" s="4">
        <v>34209.250457694485</v>
      </c>
      <c r="AD1116" s="4">
        <v>31579.623143450637</v>
      </c>
      <c r="AE1116" s="4">
        <v>31759.078748377658</v>
      </c>
      <c r="AF1116" s="4">
        <v>32845.785203379921</v>
      </c>
      <c r="AG1116" s="4">
        <v>34389.819085217947</v>
      </c>
    </row>
    <row r="1117" spans="1:33">
      <c r="A1117" s="54" t="s">
        <v>81</v>
      </c>
      <c r="B1117" s="57" t="s">
        <v>68</v>
      </c>
      <c r="C1117" s="57" t="s">
        <v>211</v>
      </c>
      <c r="D1117" s="57" t="s">
        <v>306</v>
      </c>
      <c r="E1117" s="57" t="s">
        <v>51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2272.0125228119655</v>
      </c>
      <c r="P1117" s="4">
        <v>2225.4943662286423</v>
      </c>
      <c r="Q1117" s="4">
        <v>2091.0780505191042</v>
      </c>
      <c r="R1117" s="4">
        <v>2682.7952892908143</v>
      </c>
      <c r="S1117" s="4">
        <v>2724.0243149570047</v>
      </c>
      <c r="T1117" s="4">
        <v>2825.092807338187</v>
      </c>
      <c r="U1117" s="4">
        <v>2873.1076105499237</v>
      </c>
      <c r="V1117" s="4">
        <v>2796.5095324935555</v>
      </c>
      <c r="W1117" s="4">
        <v>3019.186472845749</v>
      </c>
      <c r="X1117" s="4">
        <v>2835.8196243264701</v>
      </c>
      <c r="Y1117" s="4">
        <v>2666.2680503517458</v>
      </c>
      <c r="Z1117" s="4">
        <v>2700.0881521748106</v>
      </c>
      <c r="AA1117" s="4">
        <v>3036.0127176443011</v>
      </c>
      <c r="AB1117" s="4">
        <v>2890.8913752507387</v>
      </c>
      <c r="AC1117" s="4">
        <v>3035.7573744806778</v>
      </c>
      <c r="AD1117" s="4">
        <v>2736.5626050579881</v>
      </c>
      <c r="AE1117" s="4">
        <v>2758.0305631253291</v>
      </c>
      <c r="AF1117" s="4">
        <v>2776.8467516995202</v>
      </c>
      <c r="AG1117" s="4">
        <v>2916.4659832108773</v>
      </c>
    </row>
    <row r="1118" spans="1:33">
      <c r="A1118" s="54" t="s">
        <v>81</v>
      </c>
      <c r="B1118" s="57" t="s">
        <v>69</v>
      </c>
      <c r="C1118" s="57" t="s">
        <v>207</v>
      </c>
      <c r="D1118" s="57" t="s">
        <v>307</v>
      </c>
      <c r="E1118" s="57" t="s">
        <v>51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4" t="s">
        <v>81</v>
      </c>
      <c r="B1119" s="57" t="s">
        <v>70</v>
      </c>
      <c r="C1119" s="57" t="s">
        <v>208</v>
      </c>
      <c r="D1119" s="57" t="s">
        <v>308</v>
      </c>
      <c r="E1119" s="57" t="s">
        <v>51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81</v>
      </c>
      <c r="B1120" s="57" t="s">
        <v>70</v>
      </c>
      <c r="C1120" s="57" t="s">
        <v>209</v>
      </c>
      <c r="D1120" s="57" t="s">
        <v>309</v>
      </c>
      <c r="E1120" s="57" t="s">
        <v>51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</row>
    <row r="1122" spans="1:33">
      <c r="A1122" s="54" t="s">
        <v>203</v>
      </c>
      <c r="B1122" s="57" t="s">
        <v>67</v>
      </c>
      <c r="C1122" s="57" t="s">
        <v>88</v>
      </c>
      <c r="D1122" s="57" t="s">
        <v>89</v>
      </c>
      <c r="E1122" s="57" t="s">
        <v>9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</row>
    <row r="1123" spans="1:33">
      <c r="A1123" s="54" t="s">
        <v>203</v>
      </c>
      <c r="B1123" s="57" t="s">
        <v>67</v>
      </c>
      <c r="C1123" s="57" t="s">
        <v>91</v>
      </c>
      <c r="D1123" s="57" t="s">
        <v>92</v>
      </c>
      <c r="E1123" s="57" t="s">
        <v>90</v>
      </c>
      <c r="F1123" s="4">
        <v>183.91760423251509</v>
      </c>
      <c r="G1123" s="4">
        <v>194.92533465289</v>
      </c>
      <c r="H1123" s="4">
        <v>187.42903015130005</v>
      </c>
      <c r="I1123" s="4">
        <v>179.81368124579012</v>
      </c>
      <c r="J1123" s="4">
        <v>169.68528910790499</v>
      </c>
      <c r="K1123" s="4">
        <v>141.48029266381505</v>
      </c>
      <c r="L1123" s="4">
        <v>149.69381464531997</v>
      </c>
      <c r="M1123" s="4">
        <v>163.25554132838002</v>
      </c>
      <c r="N1123" s="4">
        <v>181.51862545393504</v>
      </c>
      <c r="O1123" s="4">
        <v>162.51769743184511</v>
      </c>
      <c r="P1123" s="4">
        <v>167.15046862205506</v>
      </c>
      <c r="Q1123" s="4">
        <v>167.44972792562004</v>
      </c>
      <c r="R1123" s="4">
        <v>161.72799629561001</v>
      </c>
      <c r="S1123" s="4">
        <v>79.841253865824967</v>
      </c>
      <c r="T1123" s="4">
        <v>82.614737556545023</v>
      </c>
      <c r="U1123" s="4">
        <v>84.829915753879945</v>
      </c>
      <c r="V1123" s="4">
        <v>82.906017498174961</v>
      </c>
      <c r="W1123" s="4">
        <v>579.99248747510478</v>
      </c>
      <c r="X1123" s="4">
        <v>701.39259627890488</v>
      </c>
      <c r="Y1123" s="4">
        <v>729.43657376563544</v>
      </c>
      <c r="Z1123" s="4">
        <v>703.05340793608582</v>
      </c>
      <c r="AA1123" s="4">
        <v>765.83428754687463</v>
      </c>
      <c r="AB1123" s="4">
        <v>723.35273483481478</v>
      </c>
      <c r="AC1123" s="4">
        <v>701.74351619497463</v>
      </c>
      <c r="AD1123" s="4">
        <v>706.33589002888505</v>
      </c>
      <c r="AE1123" s="4">
        <v>1312.9438771899056</v>
      </c>
      <c r="AF1123" s="4">
        <v>1302.0949111701802</v>
      </c>
      <c r="AG1123" s="4">
        <v>1283.1487889963948</v>
      </c>
    </row>
    <row r="1124" spans="1:33">
      <c r="A1124" s="54" t="s">
        <v>203</v>
      </c>
      <c r="B1124" s="57" t="s">
        <v>67</v>
      </c>
      <c r="C1124" s="57" t="s">
        <v>93</v>
      </c>
      <c r="D1124" s="57" t="s">
        <v>94</v>
      </c>
      <c r="E1124" s="57" t="s">
        <v>90</v>
      </c>
      <c r="F1124" s="4">
        <v>1112.0063240910849</v>
      </c>
      <c r="G1124" s="4">
        <v>1197.7685941257555</v>
      </c>
      <c r="H1124" s="4">
        <v>1102.6902074660445</v>
      </c>
      <c r="I1124" s="4">
        <v>1087.0162756464451</v>
      </c>
      <c r="J1124" s="4">
        <v>1026.44237705256</v>
      </c>
      <c r="K1124" s="4">
        <v>870.00388650128514</v>
      </c>
      <c r="L1124" s="4">
        <v>877.02713210863533</v>
      </c>
      <c r="M1124" s="4">
        <v>1010.7277874143698</v>
      </c>
      <c r="N1124" s="4">
        <v>1106.4734210239105</v>
      </c>
      <c r="O1124" s="4">
        <v>1014.0302960267752</v>
      </c>
      <c r="P1124" s="4">
        <v>1093.0200055435548</v>
      </c>
      <c r="Q1124" s="4">
        <v>1113.2504587848605</v>
      </c>
      <c r="R1124" s="4">
        <v>1044.7202801455198</v>
      </c>
      <c r="S1124" s="4">
        <v>1040.6488121973446</v>
      </c>
      <c r="T1124" s="4">
        <v>1040.5214434300356</v>
      </c>
      <c r="U1124" s="4">
        <v>1095.7698085666946</v>
      </c>
      <c r="V1124" s="4">
        <v>1039.9422803163652</v>
      </c>
      <c r="W1124" s="4">
        <v>1054.9049267666451</v>
      </c>
      <c r="X1124" s="4">
        <v>740.39579868305009</v>
      </c>
      <c r="Y1124" s="4">
        <v>479.70736879128481</v>
      </c>
      <c r="Z1124" s="4">
        <v>388.5101118450649</v>
      </c>
      <c r="AA1124" s="4">
        <v>443.80668308795498</v>
      </c>
      <c r="AB1124" s="4">
        <v>449.35431774578035</v>
      </c>
      <c r="AC1124" s="4">
        <v>202.75242661481531</v>
      </c>
      <c r="AD1124" s="4">
        <v>226.32328990851499</v>
      </c>
      <c r="AE1124" s="4">
        <v>206.38697810070511</v>
      </c>
      <c r="AF1124" s="4">
        <v>0</v>
      </c>
      <c r="AG1124" s="4">
        <v>0</v>
      </c>
    </row>
    <row r="1125" spans="1:33">
      <c r="A1125" s="54" t="s">
        <v>203</v>
      </c>
      <c r="B1125" s="57" t="s">
        <v>67</v>
      </c>
      <c r="C1125" s="57" t="s">
        <v>95</v>
      </c>
      <c r="D1125" s="57" t="s">
        <v>96</v>
      </c>
      <c r="E1125" s="57" t="s">
        <v>90</v>
      </c>
      <c r="F1125" s="4">
        <v>1599.5487766439499</v>
      </c>
      <c r="G1125" s="4">
        <v>1680.411189233336</v>
      </c>
      <c r="H1125" s="4">
        <v>1568.5749727481855</v>
      </c>
      <c r="I1125" s="4">
        <v>1611.8131993835696</v>
      </c>
      <c r="J1125" s="4">
        <v>1544.7573748329205</v>
      </c>
      <c r="K1125" s="4">
        <v>1635.651795840665</v>
      </c>
      <c r="L1125" s="4">
        <v>1248.5605731548444</v>
      </c>
      <c r="M1125" s="4">
        <v>1438.6326895133902</v>
      </c>
      <c r="N1125" s="4">
        <v>1542.750331492455</v>
      </c>
      <c r="O1125" s="4">
        <v>1493.1199893597845</v>
      </c>
      <c r="P1125" s="4">
        <v>1572.2416256213501</v>
      </c>
      <c r="Q1125" s="4">
        <v>1559.127336225215</v>
      </c>
      <c r="R1125" s="4">
        <v>1481.9486520364901</v>
      </c>
      <c r="S1125" s="4">
        <v>1525.051620380136</v>
      </c>
      <c r="T1125" s="4">
        <v>1509.74208739971</v>
      </c>
      <c r="U1125" s="4">
        <v>1575.3975517051158</v>
      </c>
      <c r="V1125" s="4">
        <v>1513.8919195315157</v>
      </c>
      <c r="W1125" s="4">
        <v>2542.4094089912337</v>
      </c>
      <c r="X1125" s="4">
        <v>2398.0218720015955</v>
      </c>
      <c r="Y1125" s="4">
        <v>2564.7472212345497</v>
      </c>
      <c r="Z1125" s="4">
        <v>2005.1127617895504</v>
      </c>
      <c r="AA1125" s="4">
        <v>2293.2411631062005</v>
      </c>
      <c r="AB1125" s="4">
        <v>2314.5042822214659</v>
      </c>
      <c r="AC1125" s="4">
        <v>2289.1833179955793</v>
      </c>
      <c r="AD1125" s="4">
        <v>1477.3278975115252</v>
      </c>
      <c r="AE1125" s="4">
        <v>3303.580571545494</v>
      </c>
      <c r="AF1125" s="4">
        <v>3109.628761124558</v>
      </c>
      <c r="AG1125" s="4">
        <v>3210.5164055778205</v>
      </c>
    </row>
    <row r="1126" spans="1:33">
      <c r="A1126" s="54" t="s">
        <v>203</v>
      </c>
      <c r="B1126" s="57" t="s">
        <v>67</v>
      </c>
      <c r="C1126" s="57" t="s">
        <v>97</v>
      </c>
      <c r="D1126" s="57" t="s">
        <v>98</v>
      </c>
      <c r="E1126" s="57" t="s">
        <v>90</v>
      </c>
      <c r="F1126" s="4">
        <v>40.857587122654969</v>
      </c>
      <c r="G1126" s="4">
        <v>41.037469553669993</v>
      </c>
      <c r="H1126" s="4">
        <v>38.551359061259987</v>
      </c>
      <c r="I1126" s="4">
        <v>240.06268458610512</v>
      </c>
      <c r="J1126" s="4">
        <v>228.49855374720497</v>
      </c>
      <c r="K1126" s="4">
        <v>248.57640459292517</v>
      </c>
      <c r="L1126" s="4">
        <v>182.07745566812002</v>
      </c>
      <c r="M1126" s="4">
        <v>196.59679202978003</v>
      </c>
      <c r="N1126" s="4">
        <v>227.76647396943002</v>
      </c>
      <c r="O1126" s="4">
        <v>214.92118115935475</v>
      </c>
      <c r="P1126" s="4">
        <v>218.54383961545994</v>
      </c>
      <c r="Q1126" s="4">
        <v>211.23064930209003</v>
      </c>
      <c r="R1126" s="4">
        <v>199.27504518545996</v>
      </c>
      <c r="S1126" s="4">
        <v>202.87033318505999</v>
      </c>
      <c r="T1126" s="4">
        <v>209.89150987421996</v>
      </c>
      <c r="U1126" s="4">
        <v>209.22812194561001</v>
      </c>
      <c r="V1126" s="4">
        <v>216.49541998908006</v>
      </c>
      <c r="W1126" s="4">
        <v>205.41903378871507</v>
      </c>
      <c r="X1126" s="4">
        <v>187.68248843954484</v>
      </c>
      <c r="Y1126" s="4">
        <v>172.67119472736493</v>
      </c>
      <c r="Z1126" s="4">
        <v>158.86817569156997</v>
      </c>
      <c r="AA1126" s="4">
        <v>165.01144137528001</v>
      </c>
      <c r="AB1126" s="4">
        <v>161.30431967840494</v>
      </c>
      <c r="AC1126" s="4">
        <v>155.62515210154999</v>
      </c>
      <c r="AD1126" s="4">
        <v>157.39751001498013</v>
      </c>
      <c r="AE1126" s="4">
        <v>146.83923721411509</v>
      </c>
      <c r="AF1126" s="4">
        <v>142.83081073476509</v>
      </c>
      <c r="AG1126" s="4">
        <v>145.82741408948004</v>
      </c>
    </row>
    <row r="1127" spans="1:33">
      <c r="A1127" s="54" t="s">
        <v>203</v>
      </c>
      <c r="B1127" s="57" t="s">
        <v>67</v>
      </c>
      <c r="C1127" s="57" t="s">
        <v>99</v>
      </c>
      <c r="D1127" s="57" t="s">
        <v>100</v>
      </c>
      <c r="E1127" s="57" t="s">
        <v>90</v>
      </c>
      <c r="F1127" s="4">
        <v>211.46743626179494</v>
      </c>
      <c r="G1127" s="4">
        <v>221.53485993351495</v>
      </c>
      <c r="H1127" s="4">
        <v>201.49807008976492</v>
      </c>
      <c r="I1127" s="4">
        <v>205.44012814648499</v>
      </c>
      <c r="J1127" s="4">
        <v>197.23172849669498</v>
      </c>
      <c r="K1127" s="4">
        <v>208.37952967451494</v>
      </c>
      <c r="L1127" s="4">
        <v>147.26297479152507</v>
      </c>
      <c r="M1127" s="4">
        <v>189.52835616424997</v>
      </c>
      <c r="N1127" s="4">
        <v>196.85164747423502</v>
      </c>
      <c r="O1127" s="4">
        <v>192.14998882565527</v>
      </c>
      <c r="P1127" s="4">
        <v>175.02562958609485</v>
      </c>
      <c r="Q1127" s="4">
        <v>183.41990772153002</v>
      </c>
      <c r="R1127" s="4">
        <v>176.77942177816013</v>
      </c>
      <c r="S1127" s="4">
        <v>202.307167582565</v>
      </c>
      <c r="T1127" s="4">
        <v>174.05485141301008</v>
      </c>
      <c r="U1127" s="4">
        <v>185.71693147707992</v>
      </c>
      <c r="V1127" s="4">
        <v>189.77775302745002</v>
      </c>
      <c r="W1127" s="4">
        <v>190.56482336625498</v>
      </c>
      <c r="X1127" s="4">
        <v>183.76971188085997</v>
      </c>
      <c r="Y1127" s="4">
        <v>195.65566842504504</v>
      </c>
      <c r="Z1127" s="4">
        <v>156.73865352282002</v>
      </c>
      <c r="AA1127" s="4">
        <v>164.4904580640052</v>
      </c>
      <c r="AB1127" s="4">
        <v>193.65879816016499</v>
      </c>
      <c r="AC1127" s="4">
        <v>498.17217127726497</v>
      </c>
      <c r="AD1127" s="4">
        <v>3937.3522381615157</v>
      </c>
      <c r="AE1127" s="4">
        <v>4989.9300721633272</v>
      </c>
      <c r="AF1127" s="4">
        <v>6446.0608891306392</v>
      </c>
      <c r="AG1127" s="4">
        <v>8067.2048860135465</v>
      </c>
    </row>
    <row r="1128" spans="1:33">
      <c r="A1128" s="54" t="s">
        <v>203</v>
      </c>
      <c r="B1128" s="57" t="s">
        <v>67</v>
      </c>
      <c r="C1128" s="57" t="s">
        <v>101</v>
      </c>
      <c r="D1128" s="57" t="s">
        <v>102</v>
      </c>
      <c r="E1128" s="57" t="s">
        <v>90</v>
      </c>
      <c r="F1128" s="4">
        <v>730.62639743371005</v>
      </c>
      <c r="G1128" s="4">
        <v>902.3511809696945</v>
      </c>
      <c r="H1128" s="4">
        <v>1109.361405995385</v>
      </c>
      <c r="I1128" s="4">
        <v>1092.8567198787555</v>
      </c>
      <c r="J1128" s="4">
        <v>1055.1864660257352</v>
      </c>
      <c r="K1128" s="4">
        <v>1116.9694578275898</v>
      </c>
      <c r="L1128" s="4">
        <v>857.32161955892502</v>
      </c>
      <c r="M1128" s="4">
        <v>992.64478816806502</v>
      </c>
      <c r="N1128" s="4">
        <v>1080.6253554414495</v>
      </c>
      <c r="O1128" s="4">
        <v>4527.6883277314755</v>
      </c>
      <c r="P1128" s="4">
        <v>5687.4952892940246</v>
      </c>
      <c r="Q1128" s="4">
        <v>5939.7455660938585</v>
      </c>
      <c r="R1128" s="4">
        <v>5815.1181687272492</v>
      </c>
      <c r="S1128" s="4">
        <v>5876.2329360079821</v>
      </c>
      <c r="T1128" s="4">
        <v>5861.520187404335</v>
      </c>
      <c r="U1128" s="4">
        <v>6065.2105136590108</v>
      </c>
      <c r="V1128" s="4">
        <v>5799.3691786493582</v>
      </c>
      <c r="W1128" s="4">
        <v>5446.783036571308</v>
      </c>
      <c r="X1128" s="4">
        <v>5258.4545710698721</v>
      </c>
      <c r="Y1128" s="4">
        <v>5651.0296765836611</v>
      </c>
      <c r="Z1128" s="4">
        <v>4701.7536502257144</v>
      </c>
      <c r="AA1128" s="4">
        <v>5294.9264549976215</v>
      </c>
      <c r="AB1128" s="4">
        <v>5451.1882868905368</v>
      </c>
      <c r="AC1128" s="4">
        <v>5671.2746189892077</v>
      </c>
      <c r="AD1128" s="4">
        <v>5489.5581756077954</v>
      </c>
      <c r="AE1128" s="4">
        <v>5307.8608615132662</v>
      </c>
      <c r="AF1128" s="4">
        <v>5235.8980521904177</v>
      </c>
      <c r="AG1128" s="4">
        <v>5334.591469742164</v>
      </c>
    </row>
    <row r="1129" spans="1:33">
      <c r="A1129" s="54" t="s">
        <v>203</v>
      </c>
      <c r="B1129" s="57" t="s">
        <v>67</v>
      </c>
      <c r="C1129" s="57" t="s">
        <v>103</v>
      </c>
      <c r="D1129" s="57" t="s">
        <v>104</v>
      </c>
      <c r="E1129" s="57" t="s">
        <v>90</v>
      </c>
      <c r="F1129" s="4">
        <v>3857.6363287168251</v>
      </c>
      <c r="G1129" s="4">
        <v>3898.4408045371943</v>
      </c>
      <c r="H1129" s="4">
        <v>3666.9408534827307</v>
      </c>
      <c r="I1129" s="4">
        <v>3535.5755522314944</v>
      </c>
      <c r="J1129" s="4">
        <v>3500.5797903248363</v>
      </c>
      <c r="K1129" s="4">
        <v>3621.4264162264458</v>
      </c>
      <c r="L1129" s="4">
        <v>2941.9365629288195</v>
      </c>
      <c r="M1129" s="4">
        <v>3285.0347074033843</v>
      </c>
      <c r="N1129" s="4">
        <v>4106.7048567123611</v>
      </c>
      <c r="O1129" s="4">
        <v>6224.2668314347829</v>
      </c>
      <c r="P1129" s="4">
        <v>6037.9038261993228</v>
      </c>
      <c r="Q1129" s="4">
        <v>8443.6252882545286</v>
      </c>
      <c r="R1129" s="4">
        <v>8172.3541218737219</v>
      </c>
      <c r="S1129" s="4">
        <v>8376.0719731637437</v>
      </c>
      <c r="T1129" s="4">
        <v>8439.7211783222792</v>
      </c>
      <c r="U1129" s="4">
        <v>8507.46201664205</v>
      </c>
      <c r="V1129" s="4">
        <v>8133.7265931450502</v>
      </c>
      <c r="W1129" s="4">
        <v>7612.4120732703241</v>
      </c>
      <c r="X1129" s="4">
        <v>10415.159851734592</v>
      </c>
      <c r="Y1129" s="4">
        <v>11059.752726743458</v>
      </c>
      <c r="Z1129" s="4">
        <v>9043.4247799072946</v>
      </c>
      <c r="AA1129" s="4">
        <v>11316.688771980997</v>
      </c>
      <c r="AB1129" s="4">
        <v>11058.564832061749</v>
      </c>
      <c r="AC1129" s="4">
        <v>12520.552323428617</v>
      </c>
      <c r="AD1129" s="4">
        <v>12065.79570491097</v>
      </c>
      <c r="AE1129" s="4">
        <v>16350.518947616267</v>
      </c>
      <c r="AF1129" s="4">
        <v>16272.198199948516</v>
      </c>
      <c r="AG1129" s="4">
        <v>16544.409313952357</v>
      </c>
    </row>
    <row r="1130" spans="1:33">
      <c r="A1130" s="54" t="s">
        <v>203</v>
      </c>
      <c r="B1130" s="57" t="s">
        <v>67</v>
      </c>
      <c r="C1130" s="57" t="s">
        <v>105</v>
      </c>
      <c r="D1130" s="57" t="s">
        <v>106</v>
      </c>
      <c r="E1130" s="57" t="s">
        <v>9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1" spans="1:33">
      <c r="A1131" s="54" t="s">
        <v>203</v>
      </c>
      <c r="B1131" s="57" t="s">
        <v>66</v>
      </c>
      <c r="C1131" s="57" t="s">
        <v>107</v>
      </c>
      <c r="D1131" s="57" t="s">
        <v>108</v>
      </c>
      <c r="E1131" s="57" t="s">
        <v>9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4" t="s">
        <v>203</v>
      </c>
      <c r="B1132" s="57" t="s">
        <v>66</v>
      </c>
      <c r="C1132" s="57" t="s">
        <v>109</v>
      </c>
      <c r="D1132" s="57" t="s">
        <v>110</v>
      </c>
      <c r="E1132" s="57" t="s">
        <v>90</v>
      </c>
      <c r="F1132" s="4">
        <v>463.60767500671523</v>
      </c>
      <c r="G1132" s="4">
        <v>455.85673780553009</v>
      </c>
      <c r="H1132" s="4">
        <v>491.76804964121027</v>
      </c>
      <c r="I1132" s="4">
        <v>483.20468419431518</v>
      </c>
      <c r="J1132" s="4">
        <v>475.56306617705519</v>
      </c>
      <c r="K1132" s="4">
        <v>470.26364732367506</v>
      </c>
      <c r="L1132" s="4">
        <v>403.98222027421491</v>
      </c>
      <c r="M1132" s="4">
        <v>425.64068173549504</v>
      </c>
      <c r="N1132" s="4">
        <v>463.9822290796501</v>
      </c>
      <c r="O1132" s="4">
        <v>459.56879683989996</v>
      </c>
      <c r="P1132" s="4">
        <v>441.2901102112998</v>
      </c>
      <c r="Q1132" s="4">
        <v>450.00095557769509</v>
      </c>
      <c r="R1132" s="4">
        <v>415.56958658880501</v>
      </c>
      <c r="S1132" s="4">
        <v>439.19469617787502</v>
      </c>
      <c r="T1132" s="4">
        <v>446.95671860302497</v>
      </c>
      <c r="U1132" s="4">
        <v>428.1391806999398</v>
      </c>
      <c r="V1132" s="4">
        <v>425.23089239992999</v>
      </c>
      <c r="W1132" s="4">
        <v>403.16551103509994</v>
      </c>
      <c r="X1132" s="4">
        <v>393.29080165199491</v>
      </c>
      <c r="Y1132" s="4">
        <v>396.83119507611013</v>
      </c>
      <c r="Z1132" s="4">
        <v>373.23646269185508</v>
      </c>
      <c r="AA1132" s="4">
        <v>383.15264884886477</v>
      </c>
      <c r="AB1132" s="4">
        <v>353.10507381851011</v>
      </c>
      <c r="AC1132" s="4">
        <v>372.0576257632199</v>
      </c>
      <c r="AD1132" s="4">
        <v>366.20977332600995</v>
      </c>
      <c r="AE1132" s="4">
        <v>379.64231888169513</v>
      </c>
      <c r="AF1132" s="4">
        <v>385.23238107981501</v>
      </c>
      <c r="AG1132" s="4">
        <v>393.72155103421017</v>
      </c>
    </row>
    <row r="1133" spans="1:33">
      <c r="A1133" s="54" t="s">
        <v>203</v>
      </c>
      <c r="B1133" s="57" t="s">
        <v>66</v>
      </c>
      <c r="C1133" s="57" t="s">
        <v>111</v>
      </c>
      <c r="D1133" s="57" t="s">
        <v>112</v>
      </c>
      <c r="E1133" s="57" t="s">
        <v>90</v>
      </c>
      <c r="F1133" s="4">
        <v>1249.2281409717302</v>
      </c>
      <c r="G1133" s="4">
        <v>1709.7367647193701</v>
      </c>
      <c r="H1133" s="4">
        <v>1831.032852668181</v>
      </c>
      <c r="I1133" s="4">
        <v>1757.7368749356306</v>
      </c>
      <c r="J1133" s="4">
        <v>1904.0804019503908</v>
      </c>
      <c r="K1133" s="4">
        <v>2509.1071421574616</v>
      </c>
      <c r="L1133" s="4">
        <v>2186.8818320331548</v>
      </c>
      <c r="M1133" s="4">
        <v>2323.7719544287456</v>
      </c>
      <c r="N1133" s="4">
        <v>2637.2980878591807</v>
      </c>
      <c r="O1133" s="4">
        <v>2744.6954070082497</v>
      </c>
      <c r="P1133" s="4">
        <v>3499.5452068877239</v>
      </c>
      <c r="Q1133" s="4">
        <v>3732.6913414836804</v>
      </c>
      <c r="R1133" s="4">
        <v>3436.5947404683607</v>
      </c>
      <c r="S1133" s="4">
        <v>3721.9650810997814</v>
      </c>
      <c r="T1133" s="4">
        <v>3691.8422741505751</v>
      </c>
      <c r="U1133" s="4">
        <v>3528.0977533489049</v>
      </c>
      <c r="V1133" s="4">
        <v>3417.538820878935</v>
      </c>
      <c r="W1133" s="4">
        <v>5687.1943083336255</v>
      </c>
      <c r="X1133" s="4">
        <v>6764.5738462193767</v>
      </c>
      <c r="Y1133" s="4">
        <v>8556.5660056617926</v>
      </c>
      <c r="Z1133" s="4">
        <v>7386.7069366227634</v>
      </c>
      <c r="AA1133" s="4">
        <v>7902.5644219811347</v>
      </c>
      <c r="AB1133" s="4">
        <v>8500.2670007110246</v>
      </c>
      <c r="AC1133" s="4">
        <v>8765.6044488657353</v>
      </c>
      <c r="AD1133" s="4">
        <v>8417.54017992851</v>
      </c>
      <c r="AE1133" s="4">
        <v>8894.824411210484</v>
      </c>
      <c r="AF1133" s="4">
        <v>8376.5710350189183</v>
      </c>
      <c r="AG1133" s="4">
        <v>9049.3606326583322</v>
      </c>
    </row>
    <row r="1134" spans="1:33">
      <c r="A1134" s="54" t="s">
        <v>203</v>
      </c>
      <c r="B1134" s="57" t="s">
        <v>66</v>
      </c>
      <c r="C1134" s="57" t="s">
        <v>113</v>
      </c>
      <c r="D1134" s="57" t="s">
        <v>114</v>
      </c>
      <c r="E1134" s="57" t="s">
        <v>90</v>
      </c>
      <c r="F1134" s="4">
        <v>2715.5204186964802</v>
      </c>
      <c r="G1134" s="4">
        <v>2887.405762438922</v>
      </c>
      <c r="H1134" s="4">
        <v>3272.7826528968594</v>
      </c>
      <c r="I1134" s="4">
        <v>3174.34180696064</v>
      </c>
      <c r="J1134" s="4">
        <v>6450.2939384480969</v>
      </c>
      <c r="K1134" s="4">
        <v>7081.5514069014307</v>
      </c>
      <c r="L1134" s="4">
        <v>6427.00273400685</v>
      </c>
      <c r="M1134" s="4">
        <v>6725.3469415817872</v>
      </c>
      <c r="N1134" s="4">
        <v>7678.8052048672289</v>
      </c>
      <c r="O1134" s="4">
        <v>7651.9552838526661</v>
      </c>
      <c r="P1134" s="4">
        <v>7990.0030253711593</v>
      </c>
      <c r="Q1134" s="4">
        <v>8184.027387759239</v>
      </c>
      <c r="R1134" s="4">
        <v>7850.8187741593229</v>
      </c>
      <c r="S1134" s="4">
        <v>8388.4324316581005</v>
      </c>
      <c r="T1134" s="4">
        <v>8334.8604619225371</v>
      </c>
      <c r="U1134" s="4">
        <v>8087.7433068073242</v>
      </c>
      <c r="V1134" s="4">
        <v>7883.1622021432095</v>
      </c>
      <c r="W1134" s="4">
        <v>7105.6592979998877</v>
      </c>
      <c r="X1134" s="4">
        <v>7335.9962026522589</v>
      </c>
      <c r="Y1134" s="4">
        <v>8995.7725828434068</v>
      </c>
      <c r="Z1134" s="4">
        <v>7876.7473466244473</v>
      </c>
      <c r="AA1134" s="4">
        <v>8128.0729620942084</v>
      </c>
      <c r="AB1134" s="4">
        <v>9034.6600838387112</v>
      </c>
      <c r="AC1134" s="4">
        <v>12142.338233992026</v>
      </c>
      <c r="AD1134" s="4">
        <v>12589.434029114018</v>
      </c>
      <c r="AE1134" s="4">
        <v>15800.377876948907</v>
      </c>
      <c r="AF1134" s="4">
        <v>15251.255818512236</v>
      </c>
      <c r="AG1134" s="4">
        <v>16219.363225548397</v>
      </c>
    </row>
    <row r="1135" spans="1:33">
      <c r="A1135" s="54" t="s">
        <v>203</v>
      </c>
      <c r="B1135" s="57" t="s">
        <v>66</v>
      </c>
      <c r="C1135" s="57" t="s">
        <v>115</v>
      </c>
      <c r="D1135" s="57" t="s">
        <v>116</v>
      </c>
      <c r="E1135" s="57" t="s">
        <v>90</v>
      </c>
      <c r="F1135" s="4">
        <v>121.45801766645997</v>
      </c>
      <c r="G1135" s="4">
        <v>131.12595853355012</v>
      </c>
      <c r="H1135" s="4">
        <v>649.64546291427962</v>
      </c>
      <c r="I1135" s="4">
        <v>656.66802580193996</v>
      </c>
      <c r="J1135" s="4">
        <v>635.44658190073505</v>
      </c>
      <c r="K1135" s="4">
        <v>623.0918028457553</v>
      </c>
      <c r="L1135" s="4">
        <v>528.8829322767001</v>
      </c>
      <c r="M1135" s="4">
        <v>566.25286161112012</v>
      </c>
      <c r="N1135" s="4">
        <v>594.93330974674029</v>
      </c>
      <c r="O1135" s="4">
        <v>573.53002420984546</v>
      </c>
      <c r="P1135" s="4">
        <v>568.61090744645003</v>
      </c>
      <c r="Q1135" s="4">
        <v>548.41058799349457</v>
      </c>
      <c r="R1135" s="4">
        <v>527.47268411500511</v>
      </c>
      <c r="S1135" s="4">
        <v>539.78714208845008</v>
      </c>
      <c r="T1135" s="4">
        <v>575.52934271046536</v>
      </c>
      <c r="U1135" s="4">
        <v>599.43691331197465</v>
      </c>
      <c r="V1135" s="4">
        <v>562.73988671049028</v>
      </c>
      <c r="W1135" s="4">
        <v>542.20975063402022</v>
      </c>
      <c r="X1135" s="4">
        <v>509.14724635083968</v>
      </c>
      <c r="Y1135" s="4">
        <v>507.73336514164004</v>
      </c>
      <c r="Z1135" s="4">
        <v>598.09758456880991</v>
      </c>
      <c r="AA1135" s="4">
        <v>620.19799465479491</v>
      </c>
      <c r="AB1135" s="4">
        <v>610.6281312274948</v>
      </c>
      <c r="AC1135" s="4">
        <v>575.78379313043524</v>
      </c>
      <c r="AD1135" s="4">
        <v>588.13669457982462</v>
      </c>
      <c r="AE1135" s="4">
        <v>571.82167323822978</v>
      </c>
      <c r="AF1135" s="4">
        <v>587.12353299649544</v>
      </c>
      <c r="AG1135" s="4">
        <v>607.49876338082026</v>
      </c>
    </row>
    <row r="1136" spans="1:33">
      <c r="A1136" s="54" t="s">
        <v>203</v>
      </c>
      <c r="B1136" s="57" t="s">
        <v>66</v>
      </c>
      <c r="C1136" s="57" t="s">
        <v>117</v>
      </c>
      <c r="D1136" s="57" t="s">
        <v>118</v>
      </c>
      <c r="E1136" s="57" t="s">
        <v>90</v>
      </c>
      <c r="F1136" s="4">
        <v>2337.4885641614251</v>
      </c>
      <c r="G1136" s="4">
        <v>2505.1242300259005</v>
      </c>
      <c r="H1136" s="4">
        <v>2466.0872615411231</v>
      </c>
      <c r="I1136" s="4">
        <v>4055.9206135754948</v>
      </c>
      <c r="J1136" s="4">
        <v>4000.7079965979101</v>
      </c>
      <c r="K1136" s="4">
        <v>4117.9225096642522</v>
      </c>
      <c r="L1136" s="4">
        <v>3748.7329594401749</v>
      </c>
      <c r="M1136" s="4">
        <v>4034.8169838741201</v>
      </c>
      <c r="N1136" s="4">
        <v>4232.1535820171375</v>
      </c>
      <c r="O1136" s="4">
        <v>4014.2364785940354</v>
      </c>
      <c r="P1136" s="4">
        <v>4174.4112788417424</v>
      </c>
      <c r="Q1136" s="4">
        <v>4151.2729681132005</v>
      </c>
      <c r="R1136" s="4">
        <v>3924.4597737627337</v>
      </c>
      <c r="S1136" s="4">
        <v>4171.5963230720763</v>
      </c>
      <c r="T1136" s="4">
        <v>3940.1194479618862</v>
      </c>
      <c r="U1136" s="4">
        <v>3872.5900076459861</v>
      </c>
      <c r="V1136" s="4">
        <v>3859.9165001899537</v>
      </c>
      <c r="W1136" s="4">
        <v>3573.2916928754594</v>
      </c>
      <c r="X1136" s="4">
        <v>3512.2997811928103</v>
      </c>
      <c r="Y1136" s="4">
        <v>4740.3166559092288</v>
      </c>
      <c r="Z1136" s="4">
        <v>6220.7386230396878</v>
      </c>
      <c r="AA1136" s="4">
        <v>6486.9955945384991</v>
      </c>
      <c r="AB1136" s="4">
        <v>6492.5252856911566</v>
      </c>
      <c r="AC1136" s="4">
        <v>5989.9893448757975</v>
      </c>
      <c r="AD1136" s="4">
        <v>6971.2413551490872</v>
      </c>
      <c r="AE1136" s="4">
        <v>6256.7599674923922</v>
      </c>
      <c r="AF1136" s="4">
        <v>5586.5890831177676</v>
      </c>
      <c r="AG1136" s="4">
        <v>5941.6462069780982</v>
      </c>
    </row>
    <row r="1137" spans="1:33">
      <c r="A1137" s="54" t="s">
        <v>203</v>
      </c>
      <c r="B1137" s="57" t="s">
        <v>66</v>
      </c>
      <c r="C1137" s="57" t="s">
        <v>119</v>
      </c>
      <c r="D1137" s="57" t="s">
        <v>120</v>
      </c>
      <c r="E1137" s="57" t="s">
        <v>90</v>
      </c>
      <c r="F1137" s="4">
        <v>1125.4851544264902</v>
      </c>
      <c r="G1137" s="4">
        <v>1700.2589791441355</v>
      </c>
      <c r="H1137" s="4">
        <v>1873.4572484847999</v>
      </c>
      <c r="I1137" s="4">
        <v>1757.6993914112252</v>
      </c>
      <c r="J1137" s="4">
        <v>1756.4430745608465</v>
      </c>
      <c r="K1137" s="4">
        <v>1822.2486733763947</v>
      </c>
      <c r="L1137" s="4">
        <v>1647.4647329485401</v>
      </c>
      <c r="M1137" s="4">
        <v>1764.7078824870496</v>
      </c>
      <c r="N1137" s="4">
        <v>1911.2450051140158</v>
      </c>
      <c r="O1137" s="4">
        <v>1799.2104717160462</v>
      </c>
      <c r="P1137" s="4">
        <v>1838.6017897229292</v>
      </c>
      <c r="Q1137" s="4">
        <v>1832.3743966179106</v>
      </c>
      <c r="R1137" s="4">
        <v>1672.9382583893193</v>
      </c>
      <c r="S1137" s="4">
        <v>1909.6916869536906</v>
      </c>
      <c r="T1137" s="4">
        <v>1892.2434056830155</v>
      </c>
      <c r="U1137" s="4">
        <v>1873.5382161279356</v>
      </c>
      <c r="V1137" s="4">
        <v>1831.2776805532601</v>
      </c>
      <c r="W1137" s="4">
        <v>1683.281758638655</v>
      </c>
      <c r="X1137" s="4">
        <v>1732.8230288839409</v>
      </c>
      <c r="Y1137" s="4">
        <v>1782.1093675981792</v>
      </c>
      <c r="Z1137" s="4">
        <v>1628.2208597585845</v>
      </c>
      <c r="AA1137" s="4">
        <v>1744.1957856592944</v>
      </c>
      <c r="AB1137" s="4">
        <v>1852.1710510296905</v>
      </c>
      <c r="AC1137" s="4">
        <v>1722.1930851374959</v>
      </c>
      <c r="AD1137" s="4">
        <v>1824.786613234184</v>
      </c>
      <c r="AE1137" s="4">
        <v>1853.0090270557005</v>
      </c>
      <c r="AF1137" s="4">
        <v>584.16481515276496</v>
      </c>
      <c r="AG1137" s="4">
        <v>608.76948176220992</v>
      </c>
    </row>
    <row r="1138" spans="1:33">
      <c r="A1138" s="54" t="s">
        <v>203</v>
      </c>
      <c r="B1138" s="57" t="s">
        <v>66</v>
      </c>
      <c r="C1138" s="57" t="s">
        <v>121</v>
      </c>
      <c r="D1138" s="57" t="s">
        <v>122</v>
      </c>
      <c r="E1138" s="57" t="s">
        <v>9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203</v>
      </c>
      <c r="B1139" s="57" t="s">
        <v>66</v>
      </c>
      <c r="C1139" s="57" t="s">
        <v>123</v>
      </c>
      <c r="D1139" s="57" t="s">
        <v>124</v>
      </c>
      <c r="E1139" s="57" t="s">
        <v>9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54" t="s">
        <v>203</v>
      </c>
      <c r="B1140" s="57" t="s">
        <v>66</v>
      </c>
      <c r="C1140" s="57" t="s">
        <v>265</v>
      </c>
      <c r="D1140" s="57" t="s">
        <v>302</v>
      </c>
      <c r="E1140" s="57" t="s">
        <v>90</v>
      </c>
      <c r="F1140" s="4">
        <v>0</v>
      </c>
      <c r="G1140" s="4">
        <v>0</v>
      </c>
      <c r="H1140" s="4">
        <v>1077.4744148823802</v>
      </c>
      <c r="I1140" s="4">
        <v>1024.0015826946653</v>
      </c>
      <c r="J1140" s="4">
        <v>1081.1830266785803</v>
      </c>
      <c r="K1140" s="4">
        <v>1055.7164636464995</v>
      </c>
      <c r="L1140" s="4">
        <v>917.00271215537521</v>
      </c>
      <c r="M1140" s="4">
        <v>948.77270543779468</v>
      </c>
      <c r="N1140" s="4">
        <v>1085.9610297447591</v>
      </c>
      <c r="O1140" s="4">
        <v>1122.4109335517496</v>
      </c>
      <c r="P1140" s="4">
        <v>1043.1198746436307</v>
      </c>
      <c r="Q1140" s="4">
        <v>1086.5708675298306</v>
      </c>
      <c r="R1140" s="4">
        <v>1018.8151741887708</v>
      </c>
      <c r="S1140" s="4">
        <v>1099.9757140633001</v>
      </c>
      <c r="T1140" s="4">
        <v>1085.4039736625296</v>
      </c>
      <c r="U1140" s="4">
        <v>1019.3802981037244</v>
      </c>
      <c r="V1140" s="4">
        <v>999.83740417465481</v>
      </c>
      <c r="W1140" s="4">
        <v>923.18849485265548</v>
      </c>
      <c r="X1140" s="4">
        <v>997.9981701149751</v>
      </c>
      <c r="Y1140" s="4">
        <v>967.75832012088949</v>
      </c>
      <c r="Z1140" s="4">
        <v>877.68069368532474</v>
      </c>
      <c r="AA1140" s="4">
        <v>908.05358162111497</v>
      </c>
      <c r="AB1140" s="4">
        <v>991.13320147733555</v>
      </c>
      <c r="AC1140" s="4">
        <v>966.25495172580884</v>
      </c>
      <c r="AD1140" s="4">
        <v>934.80678274471086</v>
      </c>
      <c r="AE1140" s="4">
        <v>948.11681065553478</v>
      </c>
      <c r="AF1140" s="4">
        <v>954.09321421449977</v>
      </c>
      <c r="AG1140" s="4">
        <v>1015.0498885903249</v>
      </c>
    </row>
    <row r="1141" spans="1:33">
      <c r="A1141" s="54" t="s">
        <v>203</v>
      </c>
      <c r="B1141" s="57" t="s">
        <v>66</v>
      </c>
      <c r="C1141" s="57" t="s">
        <v>264</v>
      </c>
      <c r="D1141" s="57" t="s">
        <v>163</v>
      </c>
      <c r="E1141" s="57" t="s">
        <v>9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203</v>
      </c>
      <c r="B1142" s="57" t="s">
        <v>68</v>
      </c>
      <c r="C1142" s="57" t="s">
        <v>125</v>
      </c>
      <c r="D1142" s="57" t="s">
        <v>126</v>
      </c>
      <c r="E1142" s="57" t="s">
        <v>9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3" spans="1:33">
      <c r="A1143" s="54" t="s">
        <v>203</v>
      </c>
      <c r="B1143" s="57" t="s">
        <v>68</v>
      </c>
      <c r="C1143" s="57" t="s">
        <v>127</v>
      </c>
      <c r="D1143" s="57" t="s">
        <v>128</v>
      </c>
      <c r="E1143" s="57" t="s">
        <v>90</v>
      </c>
      <c r="F1143" s="4">
        <v>0</v>
      </c>
      <c r="G1143" s="4">
        <v>0</v>
      </c>
      <c r="H1143" s="4">
        <v>2.6301450000000015E-6</v>
      </c>
      <c r="I1143" s="4">
        <v>6.765504999999996E-6</v>
      </c>
      <c r="J1143" s="4">
        <v>9.3719399999999952E-6</v>
      </c>
      <c r="K1143" s="4">
        <v>4.0016124999999986E-5</v>
      </c>
      <c r="L1143" s="4">
        <v>3.2583194999999996E-5</v>
      </c>
      <c r="M1143" s="4">
        <v>3.8910275000000004E-5</v>
      </c>
      <c r="N1143" s="4">
        <v>5.9588944999999971E-5</v>
      </c>
      <c r="O1143" s="4">
        <v>4.7271544999999999E-5</v>
      </c>
      <c r="P1143" s="4">
        <v>5.9471015000000028E-5</v>
      </c>
      <c r="Q1143" s="4">
        <v>5.0460270000000013E-5</v>
      </c>
      <c r="R1143" s="4">
        <v>4.4731490000000003E-5</v>
      </c>
      <c r="S1143" s="4">
        <v>4.4951180000000023E-5</v>
      </c>
      <c r="T1143" s="4">
        <v>5.0389284999999994E-5</v>
      </c>
      <c r="U1143" s="4">
        <v>4.7660004999999974E-5</v>
      </c>
      <c r="V1143" s="4">
        <v>4.9880065000000035E-5</v>
      </c>
      <c r="W1143" s="4">
        <v>4.7203419999999997E-5</v>
      </c>
      <c r="X1143" s="4">
        <v>4.9177859999999979E-5</v>
      </c>
      <c r="Y1143" s="4">
        <v>1.3503587500000007E-4</v>
      </c>
      <c r="Z1143" s="4">
        <v>1.1898734500000004E-4</v>
      </c>
      <c r="AA1143" s="4">
        <v>1.4042940499999987E-4</v>
      </c>
      <c r="AB1143" s="4">
        <v>1.5036953500000003E-4</v>
      </c>
      <c r="AC1143" s="4">
        <v>1.2999772000000005E-4</v>
      </c>
      <c r="AD1143" s="4">
        <v>1.6944927499999997E-4</v>
      </c>
      <c r="AE1143" s="4">
        <v>1.7588732500000014E-4</v>
      </c>
      <c r="AF1143" s="4">
        <v>1.6564713500000005E-4</v>
      </c>
      <c r="AG1143" s="4">
        <v>1.667844449999998E-4</v>
      </c>
    </row>
    <row r="1144" spans="1:33">
      <c r="A1144" s="54" t="s">
        <v>203</v>
      </c>
      <c r="B1144" s="57" t="s">
        <v>68</v>
      </c>
      <c r="C1144" s="57" t="s">
        <v>129</v>
      </c>
      <c r="D1144" s="57" t="s">
        <v>130</v>
      </c>
      <c r="E1144" s="57" t="s">
        <v>90</v>
      </c>
      <c r="F1144" s="4">
        <v>1455.13436585977</v>
      </c>
      <c r="G1144" s="4">
        <v>1711.499174212855</v>
      </c>
      <c r="H1144" s="4">
        <v>1763.8832998071148</v>
      </c>
      <c r="I1144" s="4">
        <v>1999.5576614529</v>
      </c>
      <c r="J1144" s="4">
        <v>1939.3364999732898</v>
      </c>
      <c r="K1144" s="4">
        <v>1987.9881609273648</v>
      </c>
      <c r="L1144" s="4">
        <v>1721.7137050239849</v>
      </c>
      <c r="M1144" s="4">
        <v>1740.237578890315</v>
      </c>
      <c r="N1144" s="4">
        <v>1774.80706123146</v>
      </c>
      <c r="O1144" s="4">
        <v>1796.6620580468348</v>
      </c>
      <c r="P1144" s="4">
        <v>2120.681337563145</v>
      </c>
      <c r="Q1144" s="4">
        <v>2000.7000803401252</v>
      </c>
      <c r="R1144" s="4">
        <v>1895.3957113851156</v>
      </c>
      <c r="S1144" s="4">
        <v>1922.730208689135</v>
      </c>
      <c r="T1144" s="4">
        <v>1990.0827956113244</v>
      </c>
      <c r="U1144" s="4">
        <v>1871.1469971759598</v>
      </c>
      <c r="V1144" s="4">
        <v>1882.5274822191493</v>
      </c>
      <c r="W1144" s="4">
        <v>1854.5053410798048</v>
      </c>
      <c r="X1144" s="4">
        <v>1828.4238902330299</v>
      </c>
      <c r="Y1144" s="4">
        <v>3519.7855749197329</v>
      </c>
      <c r="Z1144" s="4">
        <v>4939.0085520413832</v>
      </c>
      <c r="AA1144" s="4">
        <v>5231.9709105382608</v>
      </c>
      <c r="AB1144" s="4">
        <v>5303.5376719522019</v>
      </c>
      <c r="AC1144" s="4">
        <v>4973.9521033656465</v>
      </c>
      <c r="AD1144" s="4">
        <v>5140.120899945573</v>
      </c>
      <c r="AE1144" s="4">
        <v>4316.1724528925388</v>
      </c>
      <c r="AF1144" s="4">
        <v>3957.3537550468905</v>
      </c>
      <c r="AG1144" s="4">
        <v>4184.3194259704815</v>
      </c>
    </row>
    <row r="1145" spans="1:33">
      <c r="A1145" s="54" t="s">
        <v>203</v>
      </c>
      <c r="B1145" s="57" t="s">
        <v>68</v>
      </c>
      <c r="C1145" s="57" t="s">
        <v>131</v>
      </c>
      <c r="D1145" s="57" t="s">
        <v>132</v>
      </c>
      <c r="E1145" s="57" t="s">
        <v>90</v>
      </c>
      <c r="F1145" s="4">
        <v>0</v>
      </c>
      <c r="G1145" s="4">
        <v>40.178998134000011</v>
      </c>
      <c r="H1145" s="4">
        <v>237.46488272427501</v>
      </c>
      <c r="I1145" s="4">
        <v>244.93557502575493</v>
      </c>
      <c r="J1145" s="4">
        <v>241.30740109052491</v>
      </c>
      <c r="K1145" s="4">
        <v>239.3798003717603</v>
      </c>
      <c r="L1145" s="4">
        <v>204.55554553717016</v>
      </c>
      <c r="M1145" s="4">
        <v>214.48475794282993</v>
      </c>
      <c r="N1145" s="4">
        <v>212.53382282057018</v>
      </c>
      <c r="O1145" s="4">
        <v>215.8993176606651</v>
      </c>
      <c r="P1145" s="4">
        <v>257.89966881874022</v>
      </c>
      <c r="Q1145" s="4">
        <v>264.26330119117989</v>
      </c>
      <c r="R1145" s="4">
        <v>245.77538901311499</v>
      </c>
      <c r="S1145" s="4">
        <v>252.62012794705998</v>
      </c>
      <c r="T1145" s="4">
        <v>249.04819339908008</v>
      </c>
      <c r="U1145" s="4">
        <v>227.68521927179006</v>
      </c>
      <c r="V1145" s="4">
        <v>248.78615948953478</v>
      </c>
      <c r="W1145" s="4">
        <v>232.75214348221488</v>
      </c>
      <c r="X1145" s="4">
        <v>166.95751680007504</v>
      </c>
      <c r="Y1145" s="4">
        <v>191.96065730821982</v>
      </c>
      <c r="Z1145" s="4">
        <v>193.00013300469001</v>
      </c>
      <c r="AA1145" s="4">
        <v>223.55057697814505</v>
      </c>
      <c r="AB1145" s="4">
        <v>218.55607958088999</v>
      </c>
      <c r="AC1145" s="4">
        <v>220.8805386565549</v>
      </c>
      <c r="AD1145" s="4">
        <v>246.53875730039999</v>
      </c>
      <c r="AE1145" s="4">
        <v>235.06254531809989</v>
      </c>
      <c r="AF1145" s="4">
        <v>186.27788189925002</v>
      </c>
      <c r="AG1145" s="4">
        <v>170.85130227676996</v>
      </c>
    </row>
    <row r="1146" spans="1:33">
      <c r="A1146" s="54" t="s">
        <v>203</v>
      </c>
      <c r="B1146" s="57" t="s">
        <v>68</v>
      </c>
      <c r="C1146" s="57" t="s">
        <v>133</v>
      </c>
      <c r="D1146" s="57" t="s">
        <v>134</v>
      </c>
      <c r="E1146" s="57" t="s">
        <v>9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203</v>
      </c>
      <c r="B1147" s="57" t="s">
        <v>68</v>
      </c>
      <c r="C1147" s="57" t="s">
        <v>135</v>
      </c>
      <c r="D1147" s="57" t="s">
        <v>136</v>
      </c>
      <c r="E1147" s="57" t="s">
        <v>90</v>
      </c>
      <c r="F1147" s="4">
        <v>0</v>
      </c>
      <c r="G1147" s="4">
        <v>115.20881863562508</v>
      </c>
      <c r="H1147" s="4">
        <v>269.26791465813506</v>
      </c>
      <c r="I1147" s="4">
        <v>271.74044448236481</v>
      </c>
      <c r="J1147" s="4">
        <v>286.46522931453478</v>
      </c>
      <c r="K1147" s="4">
        <v>273.61515474047008</v>
      </c>
      <c r="L1147" s="4">
        <v>241.34900060864993</v>
      </c>
      <c r="M1147" s="4">
        <v>236.86484295282492</v>
      </c>
      <c r="N1147" s="4">
        <v>258.51725199777019</v>
      </c>
      <c r="O1147" s="4">
        <v>247.39684739479497</v>
      </c>
      <c r="P1147" s="4">
        <v>287.38656803765002</v>
      </c>
      <c r="Q1147" s="4">
        <v>266.12057163580994</v>
      </c>
      <c r="R1147" s="4">
        <v>262.6408107960101</v>
      </c>
      <c r="S1147" s="4">
        <v>263.05101087641998</v>
      </c>
      <c r="T1147" s="4">
        <v>262.64805500776504</v>
      </c>
      <c r="U1147" s="4">
        <v>240.38778753804979</v>
      </c>
      <c r="V1147" s="4">
        <v>243.32790933090013</v>
      </c>
      <c r="W1147" s="4">
        <v>230.63766480488493</v>
      </c>
      <c r="X1147" s="4">
        <v>247.95816673598509</v>
      </c>
      <c r="Y1147" s="4">
        <v>241.27992591461989</v>
      </c>
      <c r="Z1147" s="4">
        <v>224.32805705421998</v>
      </c>
      <c r="AA1147" s="4">
        <v>240.96095074608007</v>
      </c>
      <c r="AB1147" s="4">
        <v>250.06959750335011</v>
      </c>
      <c r="AC1147" s="4">
        <v>230.57992634334494</v>
      </c>
      <c r="AD1147" s="4">
        <v>237.43442292842502</v>
      </c>
      <c r="AE1147" s="4">
        <v>249.878937660265</v>
      </c>
      <c r="AF1147" s="4">
        <v>247.44545493609007</v>
      </c>
      <c r="AG1147" s="4">
        <v>254.86371534135503</v>
      </c>
    </row>
    <row r="1148" spans="1:33">
      <c r="A1148" s="54" t="s">
        <v>203</v>
      </c>
      <c r="B1148" s="57" t="s">
        <v>68</v>
      </c>
      <c r="C1148" s="57" t="s">
        <v>137</v>
      </c>
      <c r="D1148" s="57" t="s">
        <v>138</v>
      </c>
      <c r="E1148" s="57" t="s">
        <v>90</v>
      </c>
      <c r="F1148" s="4">
        <v>1127.2623290228698</v>
      </c>
      <c r="G1148" s="4">
        <v>1208.20706415165</v>
      </c>
      <c r="H1148" s="4">
        <v>1130.2681029492051</v>
      </c>
      <c r="I1148" s="4">
        <v>1076.913470245775</v>
      </c>
      <c r="J1148" s="4">
        <v>1091.5439927912648</v>
      </c>
      <c r="K1148" s="4">
        <v>1135.31073347807</v>
      </c>
      <c r="L1148" s="4">
        <v>992.55972526997004</v>
      </c>
      <c r="M1148" s="4">
        <v>1006.2241463207104</v>
      </c>
      <c r="N1148" s="4">
        <v>1045.6580294753355</v>
      </c>
      <c r="O1148" s="4">
        <v>1009.2864368568149</v>
      </c>
      <c r="P1148" s="4">
        <v>1202.4731087347702</v>
      </c>
      <c r="Q1148" s="4">
        <v>1152.5169679416904</v>
      </c>
      <c r="R1148" s="4">
        <v>1075.16343904273</v>
      </c>
      <c r="S1148" s="4">
        <v>1127.0339260006799</v>
      </c>
      <c r="T1148" s="4">
        <v>1093.718051048515</v>
      </c>
      <c r="U1148" s="4">
        <v>1012.5262545606499</v>
      </c>
      <c r="V1148" s="4">
        <v>1063.7488710991197</v>
      </c>
      <c r="W1148" s="4">
        <v>999.28021794507549</v>
      </c>
      <c r="X1148" s="4">
        <v>1043.125558033825</v>
      </c>
      <c r="Y1148" s="4">
        <v>1105.2196751819101</v>
      </c>
      <c r="Z1148" s="4">
        <v>851.91345262756499</v>
      </c>
      <c r="AA1148" s="4">
        <v>878.94591947979518</v>
      </c>
      <c r="AB1148" s="4">
        <v>893.66240021925523</v>
      </c>
      <c r="AC1148" s="4">
        <v>800.99506983561491</v>
      </c>
      <c r="AD1148" s="4">
        <v>867.68534846981549</v>
      </c>
      <c r="AE1148" s="4">
        <v>889.78978673520487</v>
      </c>
      <c r="AF1148" s="4">
        <v>858.78204785593528</v>
      </c>
      <c r="AG1148" s="4">
        <v>526.77889747938536</v>
      </c>
    </row>
    <row r="1149" spans="1:33">
      <c r="A1149" s="54" t="s">
        <v>203</v>
      </c>
      <c r="B1149" s="57" t="s">
        <v>69</v>
      </c>
      <c r="C1149" s="57" t="s">
        <v>139</v>
      </c>
      <c r="D1149" s="57" t="s">
        <v>140</v>
      </c>
      <c r="E1149" s="57" t="s">
        <v>90</v>
      </c>
      <c r="F1149" s="4">
        <v>417.20484257008519</v>
      </c>
      <c r="G1149" s="4">
        <v>420.37256731548507</v>
      </c>
      <c r="H1149" s="4">
        <v>411.71556603228487</v>
      </c>
      <c r="I1149" s="4">
        <v>397.63916585634018</v>
      </c>
      <c r="J1149" s="4">
        <v>375.87437362928512</v>
      </c>
      <c r="K1149" s="4">
        <v>349.87589387685512</v>
      </c>
      <c r="L1149" s="4">
        <v>348.17354223911002</v>
      </c>
      <c r="M1149" s="4">
        <v>369.17942342019489</v>
      </c>
      <c r="N1149" s="4">
        <v>381.68175664146486</v>
      </c>
      <c r="O1149" s="4">
        <v>378.91212172219997</v>
      </c>
      <c r="P1149" s="4">
        <v>394.13776718921508</v>
      </c>
      <c r="Q1149" s="4">
        <v>390.26126181851487</v>
      </c>
      <c r="R1149" s="4">
        <v>373.80800033026509</v>
      </c>
      <c r="S1149" s="4">
        <v>369.63714482729995</v>
      </c>
      <c r="T1149" s="4">
        <v>400.70187825912512</v>
      </c>
      <c r="U1149" s="4">
        <v>387.80773015544008</v>
      </c>
      <c r="V1149" s="4">
        <v>378.57695393390998</v>
      </c>
      <c r="W1149" s="4">
        <v>320.10501784540008</v>
      </c>
      <c r="X1149" s="4">
        <v>299.91820276800502</v>
      </c>
      <c r="Y1149" s="4">
        <v>298.70011216020498</v>
      </c>
      <c r="Z1149" s="4">
        <v>264.564793650475</v>
      </c>
      <c r="AA1149" s="4">
        <v>285.66043344601485</v>
      </c>
      <c r="AB1149" s="4">
        <v>266.41731327442994</v>
      </c>
      <c r="AC1149" s="4">
        <v>253.88289285069496</v>
      </c>
      <c r="AD1149" s="4">
        <v>267.76265106358494</v>
      </c>
      <c r="AE1149" s="4">
        <v>138.08059989022496</v>
      </c>
      <c r="AF1149" s="4">
        <v>135.47130320220003</v>
      </c>
      <c r="AG1149" s="4">
        <v>134.26208078036507</v>
      </c>
    </row>
    <row r="1150" spans="1:33">
      <c r="A1150" s="54" t="s">
        <v>203</v>
      </c>
      <c r="B1150" s="57" t="s">
        <v>69</v>
      </c>
      <c r="C1150" s="57" t="s">
        <v>141</v>
      </c>
      <c r="D1150" s="57" t="s">
        <v>142</v>
      </c>
      <c r="E1150" s="57" t="s">
        <v>90</v>
      </c>
      <c r="F1150" s="4">
        <v>103.68080642420506</v>
      </c>
      <c r="G1150" s="4">
        <v>111.34275348860498</v>
      </c>
      <c r="H1150" s="4">
        <v>98.827919964359978</v>
      </c>
      <c r="I1150" s="4">
        <v>96.345360900225018</v>
      </c>
      <c r="J1150" s="4">
        <v>92.217433387240021</v>
      </c>
      <c r="K1150" s="4">
        <v>86.678132411225022</v>
      </c>
      <c r="L1150" s="4">
        <v>84.214357591100026</v>
      </c>
      <c r="M1150" s="4">
        <v>80.293884661105011</v>
      </c>
      <c r="N1150" s="4">
        <v>85.547703801704998</v>
      </c>
      <c r="O1150" s="4">
        <v>81.018360530689989</v>
      </c>
      <c r="P1150" s="4">
        <v>85.391422952155025</v>
      </c>
      <c r="Q1150" s="4">
        <v>84.160550754689993</v>
      </c>
      <c r="R1150" s="4">
        <v>80.871828070640021</v>
      </c>
      <c r="S1150" s="4">
        <v>79.874039581705034</v>
      </c>
      <c r="T1150" s="4">
        <v>86.220261821625002</v>
      </c>
      <c r="U1150" s="4">
        <v>85.755431795944986</v>
      </c>
      <c r="V1150" s="4">
        <v>81.771774387304973</v>
      </c>
      <c r="W1150" s="4">
        <v>65.753152959635045</v>
      </c>
      <c r="X1150" s="4">
        <v>60.608574178750033</v>
      </c>
      <c r="Y1150" s="4">
        <v>1153.4398720302599</v>
      </c>
      <c r="Z1150" s="4">
        <v>1966.7791101257158</v>
      </c>
      <c r="AA1150" s="4">
        <v>2040.0928743115442</v>
      </c>
      <c r="AB1150" s="4">
        <v>1932.3074488266302</v>
      </c>
      <c r="AC1150" s="4">
        <v>1904.1618014656106</v>
      </c>
      <c r="AD1150" s="4">
        <v>1979.8228865746305</v>
      </c>
      <c r="AE1150" s="4">
        <v>2063.6235059499559</v>
      </c>
      <c r="AF1150" s="4">
        <v>1975.1705233350401</v>
      </c>
      <c r="AG1150" s="4">
        <v>2038.6922163503348</v>
      </c>
    </row>
    <row r="1151" spans="1:33">
      <c r="A1151" s="54" t="s">
        <v>203</v>
      </c>
      <c r="B1151" s="57" t="s">
        <v>69</v>
      </c>
      <c r="C1151" s="57" t="s">
        <v>143</v>
      </c>
      <c r="D1151" s="57" t="s">
        <v>144</v>
      </c>
      <c r="E1151" s="57" t="s">
        <v>9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203</v>
      </c>
      <c r="B1152" s="57" t="s">
        <v>69</v>
      </c>
      <c r="C1152" s="57" t="s">
        <v>145</v>
      </c>
      <c r="D1152" s="57" t="s">
        <v>146</v>
      </c>
      <c r="E1152" s="57" t="s">
        <v>9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203</v>
      </c>
      <c r="B1153" s="57" t="s">
        <v>69</v>
      </c>
      <c r="C1153" s="57" t="s">
        <v>147</v>
      </c>
      <c r="D1153" s="57" t="s">
        <v>148</v>
      </c>
      <c r="E1153" s="57" t="s">
        <v>90</v>
      </c>
      <c r="F1153" s="4">
        <v>660.16682957078012</v>
      </c>
      <c r="G1153" s="4">
        <v>708.74758342664495</v>
      </c>
      <c r="H1153" s="4">
        <v>1318.5118702817842</v>
      </c>
      <c r="I1153" s="4">
        <v>1188.1106068440702</v>
      </c>
      <c r="J1153" s="4">
        <v>1167.8099523811347</v>
      </c>
      <c r="K1153" s="4">
        <v>1084.83064454743</v>
      </c>
      <c r="L1153" s="4">
        <v>1154.7439209255454</v>
      </c>
      <c r="M1153" s="4">
        <v>1197.2404280308749</v>
      </c>
      <c r="N1153" s="4">
        <v>1228.22594222414</v>
      </c>
      <c r="O1153" s="4">
        <v>1235.9580387703991</v>
      </c>
      <c r="P1153" s="4">
        <v>1253.388502610115</v>
      </c>
      <c r="Q1153" s="4">
        <v>1279.6958697663656</v>
      </c>
      <c r="R1153" s="4">
        <v>1224.4554155807605</v>
      </c>
      <c r="S1153" s="4">
        <v>1242.9493023872299</v>
      </c>
      <c r="T1153" s="4">
        <v>1288.4099496236947</v>
      </c>
      <c r="U1153" s="4">
        <v>1318.7599055214994</v>
      </c>
      <c r="V1153" s="4">
        <v>1268.1662686602854</v>
      </c>
      <c r="W1153" s="4">
        <v>1229.8682724488297</v>
      </c>
      <c r="X1153" s="4">
        <v>1228.3901167650399</v>
      </c>
      <c r="Y1153" s="4">
        <v>1191.6844191484347</v>
      </c>
      <c r="Z1153" s="4">
        <v>2352.961116075599</v>
      </c>
      <c r="AA1153" s="4">
        <v>2451.2687263301859</v>
      </c>
      <c r="AB1153" s="4">
        <v>2331.6260150968392</v>
      </c>
      <c r="AC1153" s="4">
        <v>2128.4086051310896</v>
      </c>
      <c r="AD1153" s="4">
        <v>2211.6319036701502</v>
      </c>
      <c r="AE1153" s="4">
        <v>2306.7400678662152</v>
      </c>
      <c r="AF1153" s="4">
        <v>2236.8622309051084</v>
      </c>
      <c r="AG1153" s="4">
        <v>2290.890280001986</v>
      </c>
    </row>
    <row r="1154" spans="1:33">
      <c r="A1154" s="54" t="s">
        <v>203</v>
      </c>
      <c r="B1154" s="57" t="s">
        <v>69</v>
      </c>
      <c r="C1154" s="57" t="s">
        <v>149</v>
      </c>
      <c r="D1154" s="57" t="s">
        <v>150</v>
      </c>
      <c r="E1154" s="57" t="s">
        <v>9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4" t="s">
        <v>203</v>
      </c>
      <c r="B1155" s="57" t="s">
        <v>69</v>
      </c>
      <c r="C1155" s="57" t="s">
        <v>151</v>
      </c>
      <c r="D1155" s="57" t="s">
        <v>152</v>
      </c>
      <c r="E1155" s="57" t="s">
        <v>90</v>
      </c>
      <c r="F1155" s="4">
        <v>0</v>
      </c>
      <c r="G1155" s="4">
        <v>0</v>
      </c>
      <c r="H1155" s="4">
        <v>4.7556750000000017E-6</v>
      </c>
      <c r="I1155" s="4">
        <v>6.4534150000000027E-5</v>
      </c>
      <c r="J1155" s="4">
        <v>193.2184838286951</v>
      </c>
      <c r="K1155" s="4">
        <v>174.58787625506005</v>
      </c>
      <c r="L1155" s="4">
        <v>177.29854877140022</v>
      </c>
      <c r="M1155" s="4">
        <v>185.27349301444508</v>
      </c>
      <c r="N1155" s="4">
        <v>193.60314306568003</v>
      </c>
      <c r="O1155" s="4">
        <v>193.39281039447488</v>
      </c>
      <c r="P1155" s="4">
        <v>508.5463153272849</v>
      </c>
      <c r="Q1155" s="4">
        <v>510.92206189416987</v>
      </c>
      <c r="R1155" s="4">
        <v>495.48032180713534</v>
      </c>
      <c r="S1155" s="4">
        <v>500.77478676688037</v>
      </c>
      <c r="T1155" s="4">
        <v>523.60023098878492</v>
      </c>
      <c r="U1155" s="4">
        <v>540.90654230153518</v>
      </c>
      <c r="V1155" s="4">
        <v>1086.4451163375159</v>
      </c>
      <c r="W1155" s="4">
        <v>1036.1065215456103</v>
      </c>
      <c r="X1155" s="4">
        <v>1153.7736314946253</v>
      </c>
      <c r="Y1155" s="4">
        <v>1085.1906327815395</v>
      </c>
      <c r="Z1155" s="4">
        <v>1070.0891676829292</v>
      </c>
      <c r="AA1155" s="4">
        <v>1108.7603012045599</v>
      </c>
      <c r="AB1155" s="4">
        <v>1045.8863347307295</v>
      </c>
      <c r="AC1155" s="4">
        <v>1042.725796297955</v>
      </c>
      <c r="AD1155" s="4">
        <v>1035.0796298484502</v>
      </c>
      <c r="AE1155" s="4">
        <v>1072.4563683023541</v>
      </c>
      <c r="AF1155" s="4">
        <v>1098.2069623723801</v>
      </c>
      <c r="AG1155" s="4">
        <v>1107.9809228003242</v>
      </c>
    </row>
    <row r="1156" spans="1:33">
      <c r="A1156" s="54" t="s">
        <v>203</v>
      </c>
      <c r="B1156" s="57" t="s">
        <v>69</v>
      </c>
      <c r="C1156" s="57" t="s">
        <v>153</v>
      </c>
      <c r="D1156" s="57" t="s">
        <v>154</v>
      </c>
      <c r="E1156" s="57" t="s">
        <v>9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203</v>
      </c>
      <c r="B1157" s="57" t="s">
        <v>69</v>
      </c>
      <c r="C1157" s="57" t="s">
        <v>155</v>
      </c>
      <c r="D1157" s="57" t="s">
        <v>156</v>
      </c>
      <c r="E1157" s="57" t="s">
        <v>9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0</v>
      </c>
    </row>
    <row r="1158" spans="1:33">
      <c r="A1158" s="54" t="s">
        <v>203</v>
      </c>
      <c r="B1158" s="57" t="s">
        <v>70</v>
      </c>
      <c r="C1158" s="57" t="s">
        <v>157</v>
      </c>
      <c r="D1158" s="57" t="s">
        <v>158</v>
      </c>
      <c r="E1158" s="57" t="s">
        <v>9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203</v>
      </c>
      <c r="B1159" s="57" t="s">
        <v>70</v>
      </c>
      <c r="C1159" s="57" t="s">
        <v>159</v>
      </c>
      <c r="D1159" s="57" t="s">
        <v>160</v>
      </c>
      <c r="E1159" s="57" t="s">
        <v>9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203</v>
      </c>
      <c r="B1160" s="57" t="s">
        <v>70</v>
      </c>
      <c r="C1160" s="57" t="s">
        <v>161</v>
      </c>
      <c r="D1160" s="57" t="s">
        <v>162</v>
      </c>
      <c r="E1160" s="57" t="s">
        <v>9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4" t="s">
        <v>203</v>
      </c>
      <c r="B1161" s="57" t="s">
        <v>67</v>
      </c>
      <c r="C1161" s="57" t="s">
        <v>88</v>
      </c>
      <c r="D1161" s="57" t="s">
        <v>89</v>
      </c>
      <c r="E1161" s="57" t="s">
        <v>52</v>
      </c>
      <c r="F1161" s="4">
        <v>923.62718582646517</v>
      </c>
      <c r="G1161" s="4">
        <v>906.54381050915049</v>
      </c>
      <c r="H1161" s="4">
        <v>934.30132306710993</v>
      </c>
      <c r="I1161" s="4">
        <v>2936.64701397201</v>
      </c>
      <c r="J1161" s="4">
        <v>3176.63893397428</v>
      </c>
      <c r="K1161" s="4">
        <v>3533.1954728334431</v>
      </c>
      <c r="L1161" s="4">
        <v>3174.1268454053602</v>
      </c>
      <c r="M1161" s="4">
        <v>3528.6931395734987</v>
      </c>
      <c r="N1161" s="4">
        <v>3687.570428838791</v>
      </c>
      <c r="O1161" s="4">
        <v>3678.5050443762448</v>
      </c>
      <c r="P1161" s="4">
        <v>3580.1035498484703</v>
      </c>
      <c r="Q1161" s="4">
        <v>3269.5666670853243</v>
      </c>
      <c r="R1161" s="4">
        <v>3436.4838970246296</v>
      </c>
      <c r="S1161" s="4">
        <v>3592.9281165027141</v>
      </c>
      <c r="T1161" s="4">
        <v>3527.2308940908938</v>
      </c>
      <c r="U1161" s="4">
        <v>3408.809364900972</v>
      </c>
      <c r="V1161" s="4">
        <v>3291.1240890099348</v>
      </c>
      <c r="W1161" s="4">
        <v>3174.2714663656716</v>
      </c>
      <c r="X1161" s="4">
        <v>3062.9837554353267</v>
      </c>
      <c r="Y1161" s="4">
        <v>3613.136748523536</v>
      </c>
      <c r="Z1161" s="4">
        <v>3468.2902429583746</v>
      </c>
      <c r="AA1161" s="4">
        <v>3748.3226949867458</v>
      </c>
      <c r="AB1161" s="4">
        <v>3788.651266914143</v>
      </c>
      <c r="AC1161" s="4">
        <v>3852.5491328485268</v>
      </c>
      <c r="AD1161" s="4">
        <v>3642.4221730826084</v>
      </c>
      <c r="AE1161" s="4">
        <v>3313.1007825868255</v>
      </c>
      <c r="AF1161" s="4">
        <v>3517.8697378668321</v>
      </c>
      <c r="AG1161" s="4">
        <v>3712.244393744525</v>
      </c>
    </row>
    <row r="1162" spans="1:33">
      <c r="A1162" s="54" t="s">
        <v>203</v>
      </c>
      <c r="B1162" s="57" t="s">
        <v>67</v>
      </c>
      <c r="C1162" s="57" t="s">
        <v>91</v>
      </c>
      <c r="D1162" s="57" t="s">
        <v>92</v>
      </c>
      <c r="E1162" s="57" t="s">
        <v>52</v>
      </c>
      <c r="F1162" s="4">
        <v>141.60807600419491</v>
      </c>
      <c r="G1162" s="4">
        <v>129.59032528154003</v>
      </c>
      <c r="H1162" s="4">
        <v>128.68448642476002</v>
      </c>
      <c r="I1162" s="4">
        <v>2280.5310672146443</v>
      </c>
      <c r="J1162" s="4">
        <v>2985.9116071105541</v>
      </c>
      <c r="K1162" s="4">
        <v>5357.6569686927796</v>
      </c>
      <c r="L1162" s="4">
        <v>5210.1109920258004</v>
      </c>
      <c r="M1162" s="4">
        <v>5411.3459744134534</v>
      </c>
      <c r="N1162" s="4">
        <v>5691.5519277968597</v>
      </c>
      <c r="O1162" s="4">
        <v>6386.1277765355617</v>
      </c>
      <c r="P1162" s="4">
        <v>6040.6175503914583</v>
      </c>
      <c r="Q1162" s="4">
        <v>5753.4879445715251</v>
      </c>
      <c r="R1162" s="4">
        <v>6574.8601467229491</v>
      </c>
      <c r="S1162" s="4">
        <v>6930.1003508798694</v>
      </c>
      <c r="T1162" s="4">
        <v>7113.1045808715307</v>
      </c>
      <c r="U1162" s="4">
        <v>6652.7027507347129</v>
      </c>
      <c r="V1162" s="4">
        <v>6561.4791661245072</v>
      </c>
      <c r="W1162" s="4">
        <v>6105.6378424519335</v>
      </c>
      <c r="X1162" s="4">
        <v>6303.4031744393924</v>
      </c>
      <c r="Y1162" s="4">
        <v>7029.9973281889606</v>
      </c>
      <c r="Z1162" s="4">
        <v>7786.3944923080417</v>
      </c>
      <c r="AA1162" s="4">
        <v>7894.5718367057088</v>
      </c>
      <c r="AB1162" s="4">
        <v>8036.926058408214</v>
      </c>
      <c r="AC1162" s="4">
        <v>8203.2834602745206</v>
      </c>
      <c r="AD1162" s="4">
        <v>7893.655490939379</v>
      </c>
      <c r="AE1162" s="4">
        <v>7616.7008989904316</v>
      </c>
      <c r="AF1162" s="4">
        <v>8153.6857695189119</v>
      </c>
      <c r="AG1162" s="4">
        <v>8746.9335820998276</v>
      </c>
    </row>
    <row r="1163" spans="1:33">
      <c r="A1163" s="54" t="s">
        <v>203</v>
      </c>
      <c r="B1163" s="57" t="s">
        <v>67</v>
      </c>
      <c r="C1163" s="57" t="s">
        <v>93</v>
      </c>
      <c r="D1163" s="57" t="s">
        <v>94</v>
      </c>
      <c r="E1163" s="57" t="s">
        <v>52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</row>
    <row r="1164" spans="1:33">
      <c r="A1164" s="54" t="s">
        <v>203</v>
      </c>
      <c r="B1164" s="57" t="s">
        <v>67</v>
      </c>
      <c r="C1164" s="57" t="s">
        <v>95</v>
      </c>
      <c r="D1164" s="57" t="s">
        <v>96</v>
      </c>
      <c r="E1164" s="57" t="s">
        <v>52</v>
      </c>
      <c r="F1164" s="4">
        <v>884.13515687630945</v>
      </c>
      <c r="G1164" s="4">
        <v>1173.4099695432158</v>
      </c>
      <c r="H1164" s="4">
        <v>1292.5398286664147</v>
      </c>
      <c r="I1164" s="4">
        <v>1261.2402837776199</v>
      </c>
      <c r="J1164" s="4">
        <v>1465.3995667198553</v>
      </c>
      <c r="K1164" s="4">
        <v>1548.8581497286557</v>
      </c>
      <c r="L1164" s="4">
        <v>1353.0642407180601</v>
      </c>
      <c r="M1164" s="4">
        <v>1408.4216027826451</v>
      </c>
      <c r="N1164" s="4">
        <v>1521.6985063856666</v>
      </c>
      <c r="O1164" s="4">
        <v>3797.8623571130202</v>
      </c>
      <c r="P1164" s="4">
        <v>3598.3948554630797</v>
      </c>
      <c r="Q1164" s="4">
        <v>3404.6153436221698</v>
      </c>
      <c r="R1164" s="4">
        <v>3720.3494622925627</v>
      </c>
      <c r="S1164" s="4">
        <v>3693.9074964987462</v>
      </c>
      <c r="T1164" s="4">
        <v>4271.4265214902816</v>
      </c>
      <c r="U1164" s="4">
        <v>3618.51513050732</v>
      </c>
      <c r="V1164" s="4">
        <v>3942.2271575888335</v>
      </c>
      <c r="W1164" s="4">
        <v>3827.9434645778019</v>
      </c>
      <c r="X1164" s="4">
        <v>3677.6837666247948</v>
      </c>
      <c r="Y1164" s="4">
        <v>3746.2246272643142</v>
      </c>
      <c r="Z1164" s="4">
        <v>5631.4849448575496</v>
      </c>
      <c r="AA1164" s="4">
        <v>5493.5858358691958</v>
      </c>
      <c r="AB1164" s="4">
        <v>5833.1070661227113</v>
      </c>
      <c r="AC1164" s="4">
        <v>6225.1813660975422</v>
      </c>
      <c r="AD1164" s="4">
        <v>5745.338245302386</v>
      </c>
      <c r="AE1164" s="4">
        <v>4903.2081723713618</v>
      </c>
      <c r="AF1164" s="4">
        <v>5078.6265516019866</v>
      </c>
      <c r="AG1164" s="4">
        <v>5135.4448268034566</v>
      </c>
    </row>
    <row r="1165" spans="1:33">
      <c r="A1165" s="54" t="s">
        <v>203</v>
      </c>
      <c r="B1165" s="57" t="s">
        <v>67</v>
      </c>
      <c r="C1165" s="57" t="s">
        <v>97</v>
      </c>
      <c r="D1165" s="57" t="s">
        <v>98</v>
      </c>
      <c r="E1165" s="57" t="s">
        <v>52</v>
      </c>
      <c r="F1165" s="4">
        <v>0</v>
      </c>
      <c r="G1165" s="4">
        <v>0</v>
      </c>
      <c r="H1165" s="4">
        <v>1.9541099999999999E-6</v>
      </c>
      <c r="I1165" s="4">
        <v>1.7141624999999997E-5</v>
      </c>
      <c r="J1165" s="4">
        <v>7.8160514999999959E-5</v>
      </c>
      <c r="K1165" s="4">
        <v>1.807142349999998E-4</v>
      </c>
      <c r="L1165" s="4">
        <v>1.4765696000000009E-4</v>
      </c>
      <c r="M1165" s="4">
        <v>1.5460886500000005E-4</v>
      </c>
      <c r="N1165" s="4">
        <v>1.8240577500000001E-4</v>
      </c>
      <c r="O1165" s="4">
        <v>5.2764338500000025E-4</v>
      </c>
      <c r="P1165" s="4">
        <v>17.002166040949998</v>
      </c>
      <c r="Q1165" s="4">
        <v>15.840183343174981</v>
      </c>
      <c r="R1165" s="4">
        <v>15.088744615715001</v>
      </c>
      <c r="S1165" s="4">
        <v>14.820125187859997</v>
      </c>
      <c r="T1165" s="4">
        <v>16.880766670469999</v>
      </c>
      <c r="U1165" s="4">
        <v>14.526063099409992</v>
      </c>
      <c r="V1165" s="4">
        <v>14.881511810624994</v>
      </c>
      <c r="W1165" s="4">
        <v>14.375925221485002</v>
      </c>
      <c r="X1165" s="4">
        <v>13.58630898036499</v>
      </c>
      <c r="Y1165" s="4">
        <v>267.52422007022011</v>
      </c>
      <c r="Z1165" s="4">
        <v>273.83622468837484</v>
      </c>
      <c r="AA1165" s="4">
        <v>263.50946389175493</v>
      </c>
      <c r="AB1165" s="4">
        <v>288.94833743122467</v>
      </c>
      <c r="AC1165" s="4">
        <v>274.88972403007995</v>
      </c>
      <c r="AD1165" s="4">
        <v>280.6935313687851</v>
      </c>
      <c r="AE1165" s="4">
        <v>264.79549971736992</v>
      </c>
      <c r="AF1165" s="4">
        <v>256.30813780611993</v>
      </c>
      <c r="AG1165" s="4">
        <v>259.26463336876998</v>
      </c>
    </row>
    <row r="1166" spans="1:33">
      <c r="A1166" s="54" t="s">
        <v>203</v>
      </c>
      <c r="B1166" s="57" t="s">
        <v>67</v>
      </c>
      <c r="C1166" s="57" t="s">
        <v>99</v>
      </c>
      <c r="D1166" s="57" t="s">
        <v>100</v>
      </c>
      <c r="E1166" s="57" t="s">
        <v>52</v>
      </c>
      <c r="F1166" s="4">
        <v>0</v>
      </c>
      <c r="G1166" s="4">
        <v>0</v>
      </c>
      <c r="H1166" s="4">
        <v>3.4020399999999983E-6</v>
      </c>
      <c r="I1166" s="4">
        <v>1605.7474975007697</v>
      </c>
      <c r="J1166" s="4">
        <v>2726.1543200950059</v>
      </c>
      <c r="K1166" s="4">
        <v>2970.8076724329303</v>
      </c>
      <c r="L1166" s="4">
        <v>2819.6080936748931</v>
      </c>
      <c r="M1166" s="4">
        <v>2913.3162718608146</v>
      </c>
      <c r="N1166" s="4">
        <v>2920.3095938658748</v>
      </c>
      <c r="O1166" s="4">
        <v>2886.7498125771726</v>
      </c>
      <c r="P1166" s="4">
        <v>2934.4621916108513</v>
      </c>
      <c r="Q1166" s="4">
        <v>2748.2901695219502</v>
      </c>
      <c r="R1166" s="4">
        <v>2863.3259145339439</v>
      </c>
      <c r="S1166" s="4">
        <v>2737.3123431665499</v>
      </c>
      <c r="T1166" s="4">
        <v>3176.6220941330239</v>
      </c>
      <c r="U1166" s="4">
        <v>2694.3124055667549</v>
      </c>
      <c r="V1166" s="4">
        <v>2924.2376937336448</v>
      </c>
      <c r="W1166" s="4">
        <v>2769.7081322312692</v>
      </c>
      <c r="X1166" s="4">
        <v>2701.0850732992271</v>
      </c>
      <c r="Y1166" s="4">
        <v>2881.9840550725644</v>
      </c>
      <c r="Z1166" s="4">
        <v>2894.2715790485399</v>
      </c>
      <c r="AA1166" s="4">
        <v>2886.1642772686105</v>
      </c>
      <c r="AB1166" s="4">
        <v>2812.4047612975373</v>
      </c>
      <c r="AC1166" s="4">
        <v>2891.1768927936505</v>
      </c>
      <c r="AD1166" s="4">
        <v>2867.2122869548739</v>
      </c>
      <c r="AE1166" s="4">
        <v>2677.5541899489858</v>
      </c>
      <c r="AF1166" s="4">
        <v>2769.9316366365238</v>
      </c>
      <c r="AG1166" s="4">
        <v>2677.5367544298992</v>
      </c>
    </row>
    <row r="1167" spans="1:33">
      <c r="A1167" s="54" t="s">
        <v>203</v>
      </c>
      <c r="B1167" s="57" t="s">
        <v>67</v>
      </c>
      <c r="C1167" s="57" t="s">
        <v>101</v>
      </c>
      <c r="D1167" s="57" t="s">
        <v>102</v>
      </c>
      <c r="E1167" s="57" t="s">
        <v>52</v>
      </c>
      <c r="F1167" s="4">
        <v>0</v>
      </c>
      <c r="G1167" s="4">
        <v>0</v>
      </c>
      <c r="H1167" s="4">
        <v>3.149670000000001E-6</v>
      </c>
      <c r="I1167" s="4">
        <v>3.4687404999999996E-5</v>
      </c>
      <c r="J1167" s="4">
        <v>5.0199644999999982E-5</v>
      </c>
      <c r="K1167" s="4">
        <v>5.0801819999999993E-5</v>
      </c>
      <c r="L1167" s="4">
        <v>3.7953779999999981E-5</v>
      </c>
      <c r="M1167" s="4">
        <v>5.1493025000000005E-5</v>
      </c>
      <c r="N1167" s="4">
        <v>5.8580374999999963E-5</v>
      </c>
      <c r="O1167" s="4">
        <v>8.5196815000000025E-5</v>
      </c>
      <c r="P1167" s="4">
        <v>1.6408500000000007E-4</v>
      </c>
      <c r="Q1167" s="4">
        <v>1.6954195499999997E-4</v>
      </c>
      <c r="R1167" s="4">
        <v>2.51530277E-3</v>
      </c>
      <c r="S1167" s="4">
        <v>2.4493303549999999E-3</v>
      </c>
      <c r="T1167" s="4">
        <v>2.6347634200000018E-3</v>
      </c>
      <c r="U1167" s="4">
        <v>2.3100287750000004E-3</v>
      </c>
      <c r="V1167" s="4">
        <v>2.5055585250000015E-3</v>
      </c>
      <c r="W1167" s="4">
        <v>2.6070997750000007E-3</v>
      </c>
      <c r="X1167" s="4">
        <v>2.4870061599999993E-3</v>
      </c>
      <c r="Y1167" s="4">
        <v>5.453454350000002E-3</v>
      </c>
      <c r="Z1167" s="4">
        <v>5.5954062899999995E-3</v>
      </c>
      <c r="AA1167" s="4">
        <v>495.45787154088515</v>
      </c>
      <c r="AB1167" s="4">
        <v>489.47179688327998</v>
      </c>
      <c r="AC1167" s="4">
        <v>447.80072172860491</v>
      </c>
      <c r="AD1167" s="4">
        <v>2602.0761983627299</v>
      </c>
      <c r="AE1167" s="4">
        <v>2506.7776488557338</v>
      </c>
      <c r="AF1167" s="4">
        <v>2465.6984833575461</v>
      </c>
      <c r="AG1167" s="4">
        <v>2577.2496347424649</v>
      </c>
    </row>
    <row r="1168" spans="1:33">
      <c r="A1168" s="54" t="s">
        <v>203</v>
      </c>
      <c r="B1168" s="57" t="s">
        <v>67</v>
      </c>
      <c r="C1168" s="57" t="s">
        <v>103</v>
      </c>
      <c r="D1168" s="57" t="s">
        <v>104</v>
      </c>
      <c r="E1168" s="57" t="s">
        <v>52</v>
      </c>
      <c r="F1168" s="4">
        <v>4637.2394904070952</v>
      </c>
      <c r="G1168" s="4">
        <v>6192.9456154824911</v>
      </c>
      <c r="H1168" s="4">
        <v>6567.5979272934974</v>
      </c>
      <c r="I1168" s="4">
        <v>11517.38412199601</v>
      </c>
      <c r="J1168" s="4">
        <v>13849.645814636204</v>
      </c>
      <c r="K1168" s="4">
        <v>13984.36651265183</v>
      </c>
      <c r="L1168" s="4">
        <v>13375.513943572791</v>
      </c>
      <c r="M1168" s="4">
        <v>13165.112639546636</v>
      </c>
      <c r="N1168" s="4">
        <v>13759.129897220288</v>
      </c>
      <c r="O1168" s="4">
        <v>12709.053444668951</v>
      </c>
      <c r="P1168" s="4">
        <v>16245.911388535615</v>
      </c>
      <c r="Q1168" s="4">
        <v>15265.676471605057</v>
      </c>
      <c r="R1168" s="4">
        <v>15034.890420919452</v>
      </c>
      <c r="S1168" s="4">
        <v>15798.596444994851</v>
      </c>
      <c r="T1168" s="4">
        <v>16640.644364463547</v>
      </c>
      <c r="U1168" s="4">
        <v>15157.233677753309</v>
      </c>
      <c r="V1168" s="4">
        <v>16077.455672112212</v>
      </c>
      <c r="W1168" s="4">
        <v>16516.77209131018</v>
      </c>
      <c r="X1168" s="4">
        <v>15844.357427709854</v>
      </c>
      <c r="Y1168" s="4">
        <v>15871.755999612846</v>
      </c>
      <c r="Z1168" s="4">
        <v>14599.328983220374</v>
      </c>
      <c r="AA1168" s="4">
        <v>13961.719977397868</v>
      </c>
      <c r="AB1168" s="4">
        <v>14168.417357230803</v>
      </c>
      <c r="AC1168" s="4">
        <v>13530.71804339074</v>
      </c>
      <c r="AD1168" s="4">
        <v>21256.564220982182</v>
      </c>
      <c r="AE1168" s="4">
        <v>20003.566114949597</v>
      </c>
      <c r="AF1168" s="4">
        <v>19472.361089474165</v>
      </c>
      <c r="AG1168" s="4">
        <v>20908.860449160013</v>
      </c>
    </row>
    <row r="1169" spans="1:33">
      <c r="A1169" s="54" t="s">
        <v>203</v>
      </c>
      <c r="B1169" s="57" t="s">
        <v>67</v>
      </c>
      <c r="C1169" s="57" t="s">
        <v>105</v>
      </c>
      <c r="D1169" s="57" t="s">
        <v>106</v>
      </c>
      <c r="E1169" s="57" t="s">
        <v>52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  <c r="AG1169" s="4">
        <v>0</v>
      </c>
    </row>
    <row r="1170" spans="1:33">
      <c r="A1170" s="54" t="s">
        <v>203</v>
      </c>
      <c r="B1170" s="57" t="s">
        <v>66</v>
      </c>
      <c r="C1170" s="57" t="s">
        <v>107</v>
      </c>
      <c r="D1170" s="57" t="s">
        <v>108</v>
      </c>
      <c r="E1170" s="57" t="s">
        <v>52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203</v>
      </c>
      <c r="B1171" s="57" t="s">
        <v>66</v>
      </c>
      <c r="C1171" s="57" t="s">
        <v>109</v>
      </c>
      <c r="D1171" s="57" t="s">
        <v>110</v>
      </c>
      <c r="E1171" s="57" t="s">
        <v>5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203</v>
      </c>
      <c r="B1172" s="57" t="s">
        <v>66</v>
      </c>
      <c r="C1172" s="57" t="s">
        <v>111</v>
      </c>
      <c r="D1172" s="57" t="s">
        <v>112</v>
      </c>
      <c r="E1172" s="57" t="s">
        <v>52</v>
      </c>
      <c r="F1172" s="4">
        <v>1309.0336982340145</v>
      </c>
      <c r="G1172" s="4">
        <v>1100.5762661390404</v>
      </c>
      <c r="H1172" s="4">
        <v>1921.3681704233095</v>
      </c>
      <c r="I1172" s="4">
        <v>2157.045946731826</v>
      </c>
      <c r="J1172" s="4">
        <v>2190.4491009693602</v>
      </c>
      <c r="K1172" s="4">
        <v>10744.361842181412</v>
      </c>
      <c r="L1172" s="4">
        <v>11380.471672560372</v>
      </c>
      <c r="M1172" s="4">
        <v>10470.14398434977</v>
      </c>
      <c r="N1172" s="4">
        <v>11012.531647572727</v>
      </c>
      <c r="O1172" s="4">
        <v>10222.97998411725</v>
      </c>
      <c r="P1172" s="4">
        <v>12399.711548084666</v>
      </c>
      <c r="Q1172" s="4">
        <v>12268.005341897066</v>
      </c>
      <c r="R1172" s="4">
        <v>12166.40763758052</v>
      </c>
      <c r="S1172" s="4">
        <v>12497.708718355439</v>
      </c>
      <c r="T1172" s="4">
        <v>12534.738110227885</v>
      </c>
      <c r="U1172" s="4">
        <v>12059.902964330075</v>
      </c>
      <c r="V1172" s="4">
        <v>14534.523962750369</v>
      </c>
      <c r="W1172" s="4">
        <v>20878.059993730523</v>
      </c>
      <c r="X1172" s="4">
        <v>22657.009367010924</v>
      </c>
      <c r="Y1172" s="4">
        <v>21863.556224272419</v>
      </c>
      <c r="Z1172" s="4">
        <v>23724.176866294223</v>
      </c>
      <c r="AA1172" s="4">
        <v>21546.336329495738</v>
      </c>
      <c r="AB1172" s="4">
        <v>22214.204044162958</v>
      </c>
      <c r="AC1172" s="4">
        <v>21294.321633679618</v>
      </c>
      <c r="AD1172" s="4">
        <v>22220.246047532251</v>
      </c>
      <c r="AE1172" s="4">
        <v>22024.798763928982</v>
      </c>
      <c r="AF1172" s="4">
        <v>21524.236824414154</v>
      </c>
      <c r="AG1172" s="4">
        <v>22818.276988216683</v>
      </c>
    </row>
    <row r="1173" spans="1:33">
      <c r="A1173" s="54" t="s">
        <v>203</v>
      </c>
      <c r="B1173" s="57" t="s">
        <v>66</v>
      </c>
      <c r="C1173" s="57" t="s">
        <v>113</v>
      </c>
      <c r="D1173" s="57" t="s">
        <v>114</v>
      </c>
      <c r="E1173" s="57" t="s">
        <v>52</v>
      </c>
      <c r="F1173" s="4">
        <v>658.79770340997493</v>
      </c>
      <c r="G1173" s="4">
        <v>1205.1171115660145</v>
      </c>
      <c r="H1173" s="4">
        <v>2052.0668884574452</v>
      </c>
      <c r="I1173" s="4">
        <v>3437.2808752736755</v>
      </c>
      <c r="J1173" s="4">
        <v>13180.782204219558</v>
      </c>
      <c r="K1173" s="4">
        <v>12777.3750352764</v>
      </c>
      <c r="L1173" s="4">
        <v>13187.879624985802</v>
      </c>
      <c r="M1173" s="4">
        <v>12311.185810824913</v>
      </c>
      <c r="N1173" s="4">
        <v>12519.400562096193</v>
      </c>
      <c r="O1173" s="4">
        <v>11794.768465876743</v>
      </c>
      <c r="P1173" s="4">
        <v>12501.33774680334</v>
      </c>
      <c r="Q1173" s="4">
        <v>12059.832393521023</v>
      </c>
      <c r="R1173" s="4">
        <v>12031.742390012225</v>
      </c>
      <c r="S1173" s="4">
        <v>12836.666390263539</v>
      </c>
      <c r="T1173" s="4">
        <v>12787.795628760179</v>
      </c>
      <c r="U1173" s="4">
        <v>13014.935181393243</v>
      </c>
      <c r="V1173" s="4">
        <v>12920.719700183556</v>
      </c>
      <c r="W1173" s="4">
        <v>13251.659974912876</v>
      </c>
      <c r="X1173" s="4">
        <v>13022.603471380426</v>
      </c>
      <c r="Y1173" s="4">
        <v>12254.109313369085</v>
      </c>
      <c r="Z1173" s="4">
        <v>12919.096163385035</v>
      </c>
      <c r="AA1173" s="4">
        <v>11984.224487414913</v>
      </c>
      <c r="AB1173" s="4">
        <v>12102.032984144626</v>
      </c>
      <c r="AC1173" s="4">
        <v>11542.195004010948</v>
      </c>
      <c r="AD1173" s="4">
        <v>12022.413741097635</v>
      </c>
      <c r="AE1173" s="4">
        <v>12608.339294425479</v>
      </c>
      <c r="AF1173" s="4">
        <v>12401.737108290105</v>
      </c>
      <c r="AG1173" s="4">
        <v>13353.525803207507</v>
      </c>
    </row>
    <row r="1174" spans="1:33">
      <c r="A1174" s="54" t="s">
        <v>203</v>
      </c>
      <c r="B1174" s="57" t="s">
        <v>66</v>
      </c>
      <c r="C1174" s="57" t="s">
        <v>115</v>
      </c>
      <c r="D1174" s="57" t="s">
        <v>116</v>
      </c>
      <c r="E1174" s="57" t="s">
        <v>52</v>
      </c>
      <c r="F1174" s="4">
        <v>782.55506570444504</v>
      </c>
      <c r="G1174" s="4">
        <v>609.79390704081459</v>
      </c>
      <c r="H1174" s="4">
        <v>690.70141209258486</v>
      </c>
      <c r="I1174" s="4">
        <v>970.6491064648452</v>
      </c>
      <c r="J1174" s="4">
        <v>943.29870746411007</v>
      </c>
      <c r="K1174" s="4">
        <v>962.68525084247494</v>
      </c>
      <c r="L1174" s="4">
        <v>809.51884424735522</v>
      </c>
      <c r="M1174" s="4">
        <v>857.69583811771486</v>
      </c>
      <c r="N1174" s="4">
        <v>829.99406032747481</v>
      </c>
      <c r="O1174" s="4">
        <v>843.95376397213488</v>
      </c>
      <c r="P1174" s="4">
        <v>828.45994128584005</v>
      </c>
      <c r="Q1174" s="4">
        <v>819.33549830845016</v>
      </c>
      <c r="R1174" s="4">
        <v>782.90280201039468</v>
      </c>
      <c r="S1174" s="4">
        <v>862.17781763884466</v>
      </c>
      <c r="T1174" s="4">
        <v>890.65585752886466</v>
      </c>
      <c r="U1174" s="4">
        <v>775.71378468312537</v>
      </c>
      <c r="V1174" s="4">
        <v>887.73868152618979</v>
      </c>
      <c r="W1174" s="4">
        <v>815.68490296725952</v>
      </c>
      <c r="X1174" s="4">
        <v>800.67734130447559</v>
      </c>
      <c r="Y1174" s="4">
        <v>220.63562820475994</v>
      </c>
      <c r="Z1174" s="4">
        <v>208.36617693544991</v>
      </c>
      <c r="AA1174" s="4">
        <v>221.25425505436507</v>
      </c>
      <c r="AB1174" s="4">
        <v>221.91057973975015</v>
      </c>
      <c r="AC1174" s="4">
        <v>225.58922533083484</v>
      </c>
      <c r="AD1174" s="4">
        <v>212.14036591919984</v>
      </c>
      <c r="AE1174" s="4">
        <v>211.84953334901502</v>
      </c>
      <c r="AF1174" s="4">
        <v>198.84868893546999</v>
      </c>
      <c r="AG1174" s="4">
        <v>217.95367429613495</v>
      </c>
    </row>
    <row r="1175" spans="1:33">
      <c r="A1175" s="54" t="s">
        <v>203</v>
      </c>
      <c r="B1175" s="57" t="s">
        <v>66</v>
      </c>
      <c r="C1175" s="57" t="s">
        <v>117</v>
      </c>
      <c r="D1175" s="57" t="s">
        <v>118</v>
      </c>
      <c r="E1175" s="57" t="s">
        <v>52</v>
      </c>
      <c r="F1175" s="4">
        <v>0</v>
      </c>
      <c r="G1175" s="4">
        <v>0</v>
      </c>
      <c r="H1175" s="4">
        <v>1.3449955000000019E-5</v>
      </c>
      <c r="I1175" s="4">
        <v>1191.8521474008301</v>
      </c>
      <c r="J1175" s="4">
        <v>1145.8799114143605</v>
      </c>
      <c r="K1175" s="4">
        <v>1109.3621838666998</v>
      </c>
      <c r="L1175" s="4">
        <v>1018.3794911453998</v>
      </c>
      <c r="M1175" s="4">
        <v>1127.2651500148907</v>
      </c>
      <c r="N1175" s="4">
        <v>1129.1313384928094</v>
      </c>
      <c r="O1175" s="4">
        <v>1194.9814667081455</v>
      </c>
      <c r="P1175" s="4">
        <v>1066.0734364626703</v>
      </c>
      <c r="Q1175" s="4">
        <v>1069.8195166918999</v>
      </c>
      <c r="R1175" s="4">
        <v>1103.5365344164954</v>
      </c>
      <c r="S1175" s="4">
        <v>1153.9639292795152</v>
      </c>
      <c r="T1175" s="4">
        <v>1168.0157928017757</v>
      </c>
      <c r="U1175" s="4">
        <v>1161.6003448698298</v>
      </c>
      <c r="V1175" s="4">
        <v>1166.0841200112441</v>
      </c>
      <c r="W1175" s="4">
        <v>1126.5149945283049</v>
      </c>
      <c r="X1175" s="4">
        <v>1077.6890164236816</v>
      </c>
      <c r="Y1175" s="4">
        <v>1030.2538256588994</v>
      </c>
      <c r="Z1175" s="4">
        <v>995.41587257184926</v>
      </c>
      <c r="AA1175" s="4">
        <v>1096.5276299548048</v>
      </c>
      <c r="AB1175" s="4">
        <v>1084.0664021387793</v>
      </c>
      <c r="AC1175" s="4">
        <v>1149.3013850695352</v>
      </c>
      <c r="AD1175" s="4">
        <v>1021.7442125563202</v>
      </c>
      <c r="AE1175" s="4">
        <v>1050.1492589426803</v>
      </c>
      <c r="AF1175" s="4">
        <v>1073.4449195575658</v>
      </c>
      <c r="AG1175" s="4">
        <v>1145.97890734309</v>
      </c>
    </row>
    <row r="1176" spans="1:33">
      <c r="A1176" s="54" t="s">
        <v>203</v>
      </c>
      <c r="B1176" s="57" t="s">
        <v>66</v>
      </c>
      <c r="C1176" s="57" t="s">
        <v>119</v>
      </c>
      <c r="D1176" s="57" t="s">
        <v>120</v>
      </c>
      <c r="E1176" s="57" t="s">
        <v>52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203</v>
      </c>
      <c r="B1177" s="57" t="s">
        <v>66</v>
      </c>
      <c r="C1177" s="57" t="s">
        <v>121</v>
      </c>
      <c r="D1177" s="57" t="s">
        <v>122</v>
      </c>
      <c r="E1177" s="57" t="s">
        <v>52</v>
      </c>
      <c r="F1177" s="4">
        <v>0</v>
      </c>
      <c r="G1177" s="4">
        <v>201.45046017878997</v>
      </c>
      <c r="H1177" s="4">
        <v>766.37386567019951</v>
      </c>
      <c r="I1177" s="4">
        <v>909.25751309660996</v>
      </c>
      <c r="J1177" s="4">
        <v>925.11037423018502</v>
      </c>
      <c r="K1177" s="4">
        <v>818.62761448994513</v>
      </c>
      <c r="L1177" s="4">
        <v>883.05885657710519</v>
      </c>
      <c r="M1177" s="4">
        <v>780.10535332888992</v>
      </c>
      <c r="N1177" s="4">
        <v>790.52554972371524</v>
      </c>
      <c r="O1177" s="4">
        <v>816.49740430845964</v>
      </c>
      <c r="P1177" s="4">
        <v>815.99585627846466</v>
      </c>
      <c r="Q1177" s="4">
        <v>823.55988239644057</v>
      </c>
      <c r="R1177" s="4">
        <v>789.52624428487547</v>
      </c>
      <c r="S1177" s="4">
        <v>821.87630477429968</v>
      </c>
      <c r="T1177" s="4">
        <v>833.31757826326486</v>
      </c>
      <c r="U1177" s="4">
        <v>879.0879886292596</v>
      </c>
      <c r="V1177" s="4">
        <v>848.70274596751028</v>
      </c>
      <c r="W1177" s="4">
        <v>895.24138940141927</v>
      </c>
      <c r="X1177" s="4">
        <v>886.11542712167955</v>
      </c>
      <c r="Y1177" s="4">
        <v>802.9219485720547</v>
      </c>
      <c r="Z1177" s="4">
        <v>875.97400331207996</v>
      </c>
      <c r="AA1177" s="4">
        <v>767.22694688911054</v>
      </c>
      <c r="AB1177" s="4">
        <v>785.49651894790031</v>
      </c>
      <c r="AC1177" s="4">
        <v>792.4188293743349</v>
      </c>
      <c r="AD1177" s="4">
        <v>803.31262619858524</v>
      </c>
      <c r="AE1177" s="4">
        <v>842.3466561305155</v>
      </c>
      <c r="AF1177" s="4">
        <v>801.1892980056607</v>
      </c>
      <c r="AG1177" s="4">
        <v>858.24550597630991</v>
      </c>
    </row>
    <row r="1178" spans="1:33">
      <c r="A1178" s="54" t="s">
        <v>203</v>
      </c>
      <c r="B1178" s="57" t="s">
        <v>66</v>
      </c>
      <c r="C1178" s="57" t="s">
        <v>123</v>
      </c>
      <c r="D1178" s="57" t="s">
        <v>124</v>
      </c>
      <c r="E1178" s="57" t="s">
        <v>52</v>
      </c>
      <c r="F1178" s="4">
        <v>369.60565736557993</v>
      </c>
      <c r="G1178" s="4">
        <v>379.41297795651991</v>
      </c>
      <c r="H1178" s="4">
        <v>1340.5461664228944</v>
      </c>
      <c r="I1178" s="4">
        <v>1422.3268751318449</v>
      </c>
      <c r="J1178" s="4">
        <v>1446.464349577855</v>
      </c>
      <c r="K1178" s="4">
        <v>1345.9153730821399</v>
      </c>
      <c r="L1178" s="4">
        <v>1303.8472998496652</v>
      </c>
      <c r="M1178" s="4">
        <v>1289.9972676420794</v>
      </c>
      <c r="N1178" s="4">
        <v>1366.0019840450348</v>
      </c>
      <c r="O1178" s="4">
        <v>1402.8469394443143</v>
      </c>
      <c r="P1178" s="4">
        <v>1257.6479555391093</v>
      </c>
      <c r="Q1178" s="4">
        <v>1344.4620461080499</v>
      </c>
      <c r="R1178" s="4">
        <v>1290.9320853108804</v>
      </c>
      <c r="S1178" s="4">
        <v>1384.0460950547304</v>
      </c>
      <c r="T1178" s="4">
        <v>1363.8029914755957</v>
      </c>
      <c r="U1178" s="4">
        <v>1298.1425319913346</v>
      </c>
      <c r="V1178" s="4">
        <v>1236.914396579175</v>
      </c>
      <c r="W1178" s="4">
        <v>1144.8247551137301</v>
      </c>
      <c r="X1178" s="4">
        <v>1174.1774687079242</v>
      </c>
      <c r="Y1178" s="4">
        <v>1086.208284008145</v>
      </c>
      <c r="Z1178" s="4">
        <v>1136.4019086061005</v>
      </c>
      <c r="AA1178" s="4">
        <v>1113.9176585956452</v>
      </c>
      <c r="AB1178" s="4">
        <v>1184.9120520576753</v>
      </c>
      <c r="AC1178" s="4">
        <v>1233.6493908896866</v>
      </c>
      <c r="AD1178" s="4">
        <v>1146.9864125254639</v>
      </c>
      <c r="AE1178" s="4">
        <v>1229.3426175985951</v>
      </c>
      <c r="AF1178" s="4">
        <v>1175.9955258066057</v>
      </c>
      <c r="AG1178" s="4">
        <v>1289.0689822385643</v>
      </c>
    </row>
    <row r="1179" spans="1:33">
      <c r="A1179" s="54" t="s">
        <v>203</v>
      </c>
      <c r="B1179" s="57" t="s">
        <v>66</v>
      </c>
      <c r="C1179" s="57" t="s">
        <v>265</v>
      </c>
      <c r="D1179" s="57" t="s">
        <v>302</v>
      </c>
      <c r="E1179" s="57" t="s">
        <v>52</v>
      </c>
      <c r="F1179" s="4">
        <v>0</v>
      </c>
      <c r="G1179" s="4">
        <v>0</v>
      </c>
      <c r="H1179" s="4">
        <v>1192.3029763539296</v>
      </c>
      <c r="I1179" s="4">
        <v>1580.671759763756</v>
      </c>
      <c r="J1179" s="4">
        <v>1508.6943641138648</v>
      </c>
      <c r="K1179" s="4">
        <v>1505.6941262266937</v>
      </c>
      <c r="L1179" s="4">
        <v>1616.068561515945</v>
      </c>
      <c r="M1179" s="4">
        <v>1432.1564471039451</v>
      </c>
      <c r="N1179" s="4">
        <v>1530.8662104689402</v>
      </c>
      <c r="O1179" s="4">
        <v>1419.3553965697556</v>
      </c>
      <c r="P1179" s="4">
        <v>1439.2026901963709</v>
      </c>
      <c r="Q1179" s="4">
        <v>1517.0940774717956</v>
      </c>
      <c r="R1179" s="4">
        <v>1452.1251810072449</v>
      </c>
      <c r="S1179" s="4">
        <v>1550.0053499578009</v>
      </c>
      <c r="T1179" s="4">
        <v>1390.5169934279902</v>
      </c>
      <c r="U1179" s="4">
        <v>1486.0150171353607</v>
      </c>
      <c r="V1179" s="4">
        <v>1575.2325183555108</v>
      </c>
      <c r="W1179" s="4">
        <v>1487.3005842274672</v>
      </c>
      <c r="X1179" s="4">
        <v>1414.4936161365345</v>
      </c>
      <c r="Y1179" s="4">
        <v>1372.9831300651401</v>
      </c>
      <c r="Z1179" s="4">
        <v>1570.9683960002048</v>
      </c>
      <c r="AA1179" s="4">
        <v>1372.5316859973998</v>
      </c>
      <c r="AB1179" s="4">
        <v>1457.2763490810448</v>
      </c>
      <c r="AC1179" s="4">
        <v>1366.2620918246798</v>
      </c>
      <c r="AD1179" s="4">
        <v>2081.974831896554</v>
      </c>
      <c r="AE1179" s="4">
        <v>2562.6057422858462</v>
      </c>
      <c r="AF1179" s="4">
        <v>2443.3208842354102</v>
      </c>
      <c r="AG1179" s="4">
        <v>2671.9697688818997</v>
      </c>
    </row>
    <row r="1180" spans="1:33">
      <c r="A1180" s="54" t="s">
        <v>203</v>
      </c>
      <c r="B1180" s="57" t="s">
        <v>66</v>
      </c>
      <c r="C1180" s="57" t="s">
        <v>264</v>
      </c>
      <c r="D1180" s="57" t="s">
        <v>163</v>
      </c>
      <c r="E1180" s="57" t="s">
        <v>52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</row>
    <row r="1181" spans="1:33">
      <c r="A1181" s="54" t="s">
        <v>203</v>
      </c>
      <c r="B1181" s="57" t="s">
        <v>68</v>
      </c>
      <c r="C1181" s="57" t="s">
        <v>125</v>
      </c>
      <c r="D1181" s="57" t="s">
        <v>126</v>
      </c>
      <c r="E1181" s="57" t="s">
        <v>52</v>
      </c>
      <c r="F1181" s="4">
        <v>0</v>
      </c>
      <c r="G1181" s="4">
        <v>0</v>
      </c>
      <c r="H1181" s="4">
        <v>1.0391050000000003E-6</v>
      </c>
      <c r="I1181" s="4">
        <v>3.7059625000000015E-5</v>
      </c>
      <c r="J1181" s="4">
        <v>6.5253029999999968E-5</v>
      </c>
      <c r="K1181" s="4">
        <v>5.8961645000000018E-5</v>
      </c>
      <c r="L1181" s="4">
        <v>5.3047709999999998E-5</v>
      </c>
      <c r="M1181" s="4">
        <v>6.5253519999999962E-5</v>
      </c>
      <c r="N1181" s="4">
        <v>6.3601244999999973E-5</v>
      </c>
      <c r="O1181" s="4">
        <v>6.6095204999999991E-5</v>
      </c>
      <c r="P1181" s="4">
        <v>6.8946705000000043E-5</v>
      </c>
      <c r="Q1181" s="4">
        <v>6.5341094999999983E-5</v>
      </c>
      <c r="R1181" s="4">
        <v>6.3827104999999984E-5</v>
      </c>
      <c r="S1181" s="4">
        <v>6.0564680000000019E-5</v>
      </c>
      <c r="T1181" s="4">
        <v>5.6954675000000024E-5</v>
      </c>
      <c r="U1181" s="4">
        <v>5.9771459999999958E-5</v>
      </c>
      <c r="V1181" s="4">
        <v>6.0557634999999959E-5</v>
      </c>
      <c r="W1181" s="4">
        <v>6.166688500000003E-5</v>
      </c>
      <c r="X1181" s="4">
        <v>5.8821349999999989E-5</v>
      </c>
      <c r="Y1181" s="4">
        <v>6.0799839999999989E-5</v>
      </c>
      <c r="Z1181" s="4">
        <v>6.6489320000000015E-5</v>
      </c>
      <c r="AA1181" s="4">
        <v>8.030464500000002E-5</v>
      </c>
      <c r="AB1181" s="4">
        <v>7.3865179999999957E-5</v>
      </c>
      <c r="AC1181" s="4">
        <v>8.3824949999999974E-5</v>
      </c>
      <c r="AD1181" s="4">
        <v>6.9927864999999969E-5</v>
      </c>
      <c r="AE1181" s="4">
        <v>1.3513834499999996E-4</v>
      </c>
      <c r="AF1181" s="4">
        <v>1.4025310499999997E-4</v>
      </c>
      <c r="AG1181" s="4">
        <v>1.3590855000000001E-4</v>
      </c>
    </row>
    <row r="1182" spans="1:33">
      <c r="A1182" s="54" t="s">
        <v>203</v>
      </c>
      <c r="B1182" s="57" t="s">
        <v>68</v>
      </c>
      <c r="C1182" s="57" t="s">
        <v>127</v>
      </c>
      <c r="D1182" s="57" t="s">
        <v>128</v>
      </c>
      <c r="E1182" s="57" t="s">
        <v>52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203</v>
      </c>
      <c r="B1183" s="57" t="s">
        <v>68</v>
      </c>
      <c r="C1183" s="57" t="s">
        <v>129</v>
      </c>
      <c r="D1183" s="57" t="s">
        <v>130</v>
      </c>
      <c r="E1183" s="57" t="s">
        <v>52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203</v>
      </c>
      <c r="B1184" s="57" t="s">
        <v>68</v>
      </c>
      <c r="C1184" s="57" t="s">
        <v>131</v>
      </c>
      <c r="D1184" s="57" t="s">
        <v>132</v>
      </c>
      <c r="E1184" s="57" t="s">
        <v>52</v>
      </c>
      <c r="F1184" s="4">
        <v>5695.6486456636767</v>
      </c>
      <c r="G1184" s="4">
        <v>5948.6932123302158</v>
      </c>
      <c r="H1184" s="4">
        <v>5595.7994705655701</v>
      </c>
      <c r="I1184" s="4">
        <v>5969.3302632000059</v>
      </c>
      <c r="J1184" s="4">
        <v>7908.9807034705063</v>
      </c>
      <c r="K1184" s="4">
        <v>7822.9237651504454</v>
      </c>
      <c r="L1184" s="4">
        <v>7530.7213758790676</v>
      </c>
      <c r="M1184" s="4">
        <v>8144.1608456914719</v>
      </c>
      <c r="N1184" s="4">
        <v>7806.0081866224427</v>
      </c>
      <c r="O1184" s="4">
        <v>7907.6711656403104</v>
      </c>
      <c r="P1184" s="4">
        <v>7099.1651364082509</v>
      </c>
      <c r="Q1184" s="4">
        <v>6872.8821761840036</v>
      </c>
      <c r="R1184" s="4">
        <v>6699.4772310260696</v>
      </c>
      <c r="S1184" s="4">
        <v>7027.1720334128877</v>
      </c>
      <c r="T1184" s="4">
        <v>6993.1853815583599</v>
      </c>
      <c r="U1184" s="4">
        <v>6955.8115709945969</v>
      </c>
      <c r="V1184" s="4">
        <v>7015.5064503100448</v>
      </c>
      <c r="W1184" s="4">
        <v>7084.8617299551815</v>
      </c>
      <c r="X1184" s="4">
        <v>6641.4506913600799</v>
      </c>
      <c r="Y1184" s="4">
        <v>6091.5620229515707</v>
      </c>
      <c r="Z1184" s="4">
        <v>5190.1704605565265</v>
      </c>
      <c r="AA1184" s="4">
        <v>5744.2750235199655</v>
      </c>
      <c r="AB1184" s="4">
        <v>5462.5844989542938</v>
      </c>
      <c r="AC1184" s="4">
        <v>5421.660257352115</v>
      </c>
      <c r="AD1184" s="4">
        <v>4772.858668060635</v>
      </c>
      <c r="AE1184" s="4">
        <v>5156.2664614093765</v>
      </c>
      <c r="AF1184" s="4">
        <v>4815.6214967561673</v>
      </c>
      <c r="AG1184" s="4">
        <v>5165.6729633696341</v>
      </c>
    </row>
    <row r="1185" spans="1:33">
      <c r="A1185" s="54" t="s">
        <v>203</v>
      </c>
      <c r="B1185" s="57" t="s">
        <v>68</v>
      </c>
      <c r="C1185" s="57" t="s">
        <v>133</v>
      </c>
      <c r="D1185" s="57" t="s">
        <v>134</v>
      </c>
      <c r="E1185" s="57" t="s">
        <v>52</v>
      </c>
      <c r="F1185" s="4">
        <v>7457.3604732567246</v>
      </c>
      <c r="G1185" s="4">
        <v>10583.155355802108</v>
      </c>
      <c r="H1185" s="4">
        <v>10159.745839071789</v>
      </c>
      <c r="I1185" s="4">
        <v>10647.551067784387</v>
      </c>
      <c r="J1185" s="4">
        <v>9733.7292372248157</v>
      </c>
      <c r="K1185" s="4">
        <v>9852.8358234740535</v>
      </c>
      <c r="L1185" s="4">
        <v>9571.155722955913</v>
      </c>
      <c r="M1185" s="4">
        <v>10354.859129651673</v>
      </c>
      <c r="N1185" s="4">
        <v>9871.8934946445697</v>
      </c>
      <c r="O1185" s="4">
        <v>10720.822758503418</v>
      </c>
      <c r="P1185" s="4">
        <v>9911.2458402862994</v>
      </c>
      <c r="Q1185" s="4">
        <v>9710.3769679370616</v>
      </c>
      <c r="R1185" s="4">
        <v>9599.6040244887845</v>
      </c>
      <c r="S1185" s="4">
        <v>9877.9253666099466</v>
      </c>
      <c r="T1185" s="4">
        <v>8869.2312575502983</v>
      </c>
      <c r="U1185" s="4">
        <v>8862.2833107905717</v>
      </c>
      <c r="V1185" s="4">
        <v>8354.2028038011013</v>
      </c>
      <c r="W1185" s="4">
        <v>8343.5406399658041</v>
      </c>
      <c r="X1185" s="4">
        <v>7926.3375616757867</v>
      </c>
      <c r="Y1185" s="4">
        <v>7122.7273931322688</v>
      </c>
      <c r="Z1185" s="4">
        <v>7140.6570406829296</v>
      </c>
      <c r="AA1185" s="4">
        <v>4908.265779963911</v>
      </c>
      <c r="AB1185" s="4">
        <v>4649.073478874715</v>
      </c>
      <c r="AC1185" s="4">
        <v>4720.891052107595</v>
      </c>
      <c r="AD1185" s="4">
        <v>6099.7639396069335</v>
      </c>
      <c r="AE1185" s="4">
        <v>7899.2374064512396</v>
      </c>
      <c r="AF1185" s="4">
        <v>8010.0546235062639</v>
      </c>
      <c r="AG1185" s="4">
        <v>8484.1269315334121</v>
      </c>
    </row>
    <row r="1186" spans="1:33">
      <c r="A1186" s="54" t="s">
        <v>203</v>
      </c>
      <c r="B1186" s="57" t="s">
        <v>68</v>
      </c>
      <c r="C1186" s="57" t="s">
        <v>135</v>
      </c>
      <c r="D1186" s="57" t="s">
        <v>136</v>
      </c>
      <c r="E1186" s="57" t="s">
        <v>52</v>
      </c>
      <c r="F1186" s="4">
        <v>0</v>
      </c>
      <c r="G1186" s="4">
        <v>0</v>
      </c>
      <c r="H1186" s="4">
        <v>4.0027349999999997E-6</v>
      </c>
      <c r="I1186" s="4">
        <v>7.7022845000000034E-5</v>
      </c>
      <c r="J1186" s="4">
        <v>2078.3782258456745</v>
      </c>
      <c r="K1186" s="4">
        <v>3325.9989804529669</v>
      </c>
      <c r="L1186" s="4">
        <v>3323.6074821505117</v>
      </c>
      <c r="M1186" s="4">
        <v>3392.9537267072919</v>
      </c>
      <c r="N1186" s="4">
        <v>3285.5942370734533</v>
      </c>
      <c r="O1186" s="4">
        <v>3275.5910265428174</v>
      </c>
      <c r="P1186" s="4">
        <v>3316.7555134435361</v>
      </c>
      <c r="Q1186" s="4">
        <v>3085.097236315939</v>
      </c>
      <c r="R1186" s="4">
        <v>3060.7221842827394</v>
      </c>
      <c r="S1186" s="4">
        <v>3017.8994748339046</v>
      </c>
      <c r="T1186" s="4">
        <v>2995.3136808468253</v>
      </c>
      <c r="U1186" s="4">
        <v>3064.7808121639418</v>
      </c>
      <c r="V1186" s="4">
        <v>3245.0954505751706</v>
      </c>
      <c r="W1186" s="4">
        <v>3077.7560631541778</v>
      </c>
      <c r="X1186" s="4">
        <v>2949.2950521620546</v>
      </c>
      <c r="Y1186" s="4">
        <v>2947.502215308521</v>
      </c>
      <c r="Z1186" s="4">
        <v>2987.920663621941</v>
      </c>
      <c r="AA1186" s="4">
        <v>3108.1543361522572</v>
      </c>
      <c r="AB1186" s="4">
        <v>3020.4815509973141</v>
      </c>
      <c r="AC1186" s="4">
        <v>3312.7068085057895</v>
      </c>
      <c r="AD1186" s="4">
        <v>3021.5296170689157</v>
      </c>
      <c r="AE1186" s="4">
        <v>2949.7182885544362</v>
      </c>
      <c r="AF1186" s="4">
        <v>2979.5873282569328</v>
      </c>
      <c r="AG1186" s="4">
        <v>3058.6231371939157</v>
      </c>
    </row>
    <row r="1187" spans="1:33">
      <c r="A1187" s="54" t="s">
        <v>203</v>
      </c>
      <c r="B1187" s="57" t="s">
        <v>68</v>
      </c>
      <c r="C1187" s="57" t="s">
        <v>137</v>
      </c>
      <c r="D1187" s="57" t="s">
        <v>138</v>
      </c>
      <c r="E1187" s="57" t="s">
        <v>52</v>
      </c>
      <c r="F1187" s="4">
        <v>0</v>
      </c>
      <c r="G1187" s="4">
        <v>0</v>
      </c>
      <c r="H1187" s="4">
        <v>9.8609000000000012E-7</v>
      </c>
      <c r="I1187" s="4">
        <v>1.6989490000000003E-5</v>
      </c>
      <c r="J1187" s="4">
        <v>4.9612090000000019E-5</v>
      </c>
      <c r="K1187" s="4">
        <v>6.0513945E-5</v>
      </c>
      <c r="L1187" s="4">
        <v>4.8708229999999977E-5</v>
      </c>
      <c r="M1187" s="4">
        <v>6.1656050000000011E-5</v>
      </c>
      <c r="N1187" s="4">
        <v>6.2518430000000017E-5</v>
      </c>
      <c r="O1187" s="4">
        <v>5.7241610000000012E-5</v>
      </c>
      <c r="P1187" s="4">
        <v>6.8254115000000016E-5</v>
      </c>
      <c r="Q1187" s="4">
        <v>6.7312090000000002E-5</v>
      </c>
      <c r="R1187" s="4">
        <v>5.6865660000000024E-5</v>
      </c>
      <c r="S1187" s="4">
        <v>5.9236340000000003E-5</v>
      </c>
      <c r="T1187" s="4">
        <v>5.9020850000000006E-5</v>
      </c>
      <c r="U1187" s="4">
        <v>5.7391119999999974E-5</v>
      </c>
      <c r="V1187" s="4">
        <v>6.0754249999999999E-5</v>
      </c>
      <c r="W1187" s="4">
        <v>5.6445080000000032E-5</v>
      </c>
      <c r="X1187" s="4">
        <v>5.7587839999999967E-5</v>
      </c>
      <c r="Y1187" s="4">
        <v>6.4652165000000022E-5</v>
      </c>
      <c r="Z1187" s="4">
        <v>5.6685784999999984E-5</v>
      </c>
      <c r="AA1187" s="4">
        <v>6.3050804999999996E-5</v>
      </c>
      <c r="AB1187" s="4">
        <v>5.9364945000000001E-5</v>
      </c>
      <c r="AC1187" s="4">
        <v>6.1855709999999965E-5</v>
      </c>
      <c r="AD1187" s="4">
        <v>6.7668435000000054E-5</v>
      </c>
      <c r="AE1187" s="4">
        <v>7.8416604999999998E-5</v>
      </c>
      <c r="AF1187" s="4">
        <v>6.9264965000000054E-5</v>
      </c>
      <c r="AG1187" s="4">
        <v>7.155691E-5</v>
      </c>
    </row>
    <row r="1188" spans="1:33">
      <c r="A1188" s="54" t="s">
        <v>203</v>
      </c>
      <c r="B1188" s="57" t="s">
        <v>69</v>
      </c>
      <c r="C1188" s="57" t="s">
        <v>139</v>
      </c>
      <c r="D1188" s="57" t="s">
        <v>140</v>
      </c>
      <c r="E1188" s="57" t="s">
        <v>52</v>
      </c>
      <c r="F1188" s="4">
        <v>748.49059726274447</v>
      </c>
      <c r="G1188" s="4">
        <v>817.13895624484996</v>
      </c>
      <c r="H1188" s="4">
        <v>718.86935209784042</v>
      </c>
      <c r="I1188" s="4">
        <v>795.48957021151023</v>
      </c>
      <c r="J1188" s="4">
        <v>2425.5968056239458</v>
      </c>
      <c r="K1188" s="4">
        <v>2348.3449170020258</v>
      </c>
      <c r="L1188" s="4">
        <v>2008.7871933372448</v>
      </c>
      <c r="M1188" s="4">
        <v>2156.4778844258735</v>
      </c>
      <c r="N1188" s="4">
        <v>2100.5816203533004</v>
      </c>
      <c r="O1188" s="4">
        <v>2586.7274726073656</v>
      </c>
      <c r="P1188" s="4">
        <v>2329.4445041919762</v>
      </c>
      <c r="Q1188" s="4">
        <v>2162.2969217254208</v>
      </c>
      <c r="R1188" s="4">
        <v>2031.4211879791799</v>
      </c>
      <c r="S1188" s="4">
        <v>2186.5355374300652</v>
      </c>
      <c r="T1188" s="4">
        <v>1842.0350371868285</v>
      </c>
      <c r="U1188" s="4">
        <v>1825.6913742157394</v>
      </c>
      <c r="V1188" s="4">
        <v>1680.077188227468</v>
      </c>
      <c r="W1188" s="4">
        <v>1795.2240935575298</v>
      </c>
      <c r="X1188" s="4">
        <v>1722.0635181064913</v>
      </c>
      <c r="Y1188" s="4">
        <v>1640.6428756006635</v>
      </c>
      <c r="Z1188" s="4">
        <v>1572.2061942223995</v>
      </c>
      <c r="AA1188" s="4">
        <v>1747.793431573366</v>
      </c>
      <c r="AB1188" s="4">
        <v>1638.1850437518794</v>
      </c>
      <c r="AC1188" s="4">
        <v>1826.9723396559757</v>
      </c>
      <c r="AD1188" s="4">
        <v>1619.1040326834063</v>
      </c>
      <c r="AE1188" s="4">
        <v>2297.1072577964487</v>
      </c>
      <c r="AF1188" s="4">
        <v>2174.8222445799615</v>
      </c>
      <c r="AG1188" s="4">
        <v>2408.7019823590895</v>
      </c>
    </row>
    <row r="1189" spans="1:33">
      <c r="A1189" s="54" t="s">
        <v>203</v>
      </c>
      <c r="B1189" s="57" t="s">
        <v>69</v>
      </c>
      <c r="C1189" s="57" t="s">
        <v>141</v>
      </c>
      <c r="D1189" s="57" t="s">
        <v>142</v>
      </c>
      <c r="E1189" s="57" t="s">
        <v>5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203</v>
      </c>
      <c r="B1190" s="57" t="s">
        <v>69</v>
      </c>
      <c r="C1190" s="57" t="s">
        <v>143</v>
      </c>
      <c r="D1190" s="57" t="s">
        <v>144</v>
      </c>
      <c r="E1190" s="57" t="s">
        <v>52</v>
      </c>
      <c r="F1190" s="4">
        <v>5243.07696604988</v>
      </c>
      <c r="G1190" s="4">
        <v>5517.8419134549049</v>
      </c>
      <c r="H1190" s="4">
        <v>5310.523864439775</v>
      </c>
      <c r="I1190" s="4">
        <v>5622.3005684529544</v>
      </c>
      <c r="J1190" s="4">
        <v>6812.4579803820934</v>
      </c>
      <c r="K1190" s="4">
        <v>6297.1514885260103</v>
      </c>
      <c r="L1190" s="4">
        <v>6302.3038455271817</v>
      </c>
      <c r="M1190" s="4">
        <v>6758.4936473710986</v>
      </c>
      <c r="N1190" s="4">
        <v>6681.2103288918443</v>
      </c>
      <c r="O1190" s="4">
        <v>7028.8039899182213</v>
      </c>
      <c r="P1190" s="4">
        <v>6639.1978213836092</v>
      </c>
      <c r="Q1190" s="4">
        <v>6760.0313681889256</v>
      </c>
      <c r="R1190" s="4">
        <v>5798.9825297869947</v>
      </c>
      <c r="S1190" s="4">
        <v>6616.799579027147</v>
      </c>
      <c r="T1190" s="4">
        <v>6628.257488173379</v>
      </c>
      <c r="U1190" s="4">
        <v>5231.6921052109792</v>
      </c>
      <c r="V1190" s="4">
        <v>6662.3585593165672</v>
      </c>
      <c r="W1190" s="4">
        <v>7025.0461238888893</v>
      </c>
      <c r="X1190" s="4">
        <v>7069.6138411305146</v>
      </c>
      <c r="Y1190" s="4">
        <v>5836.8616631746709</v>
      </c>
      <c r="Z1190" s="4">
        <v>5662.9832830148962</v>
      </c>
      <c r="AA1190" s="4">
        <v>5801.0043516269807</v>
      </c>
      <c r="AB1190" s="4">
        <v>5898.8388247640341</v>
      </c>
      <c r="AC1190" s="4">
        <v>7949.8208933916903</v>
      </c>
      <c r="AD1190" s="4">
        <v>8054.8434604333461</v>
      </c>
      <c r="AE1190" s="4">
        <v>7945.2507942459752</v>
      </c>
      <c r="AF1190" s="4">
        <v>7517.5910011372871</v>
      </c>
      <c r="AG1190" s="4">
        <v>8606.067554674446</v>
      </c>
    </row>
    <row r="1191" spans="1:33">
      <c r="A1191" s="54" t="s">
        <v>203</v>
      </c>
      <c r="B1191" s="57" t="s">
        <v>69</v>
      </c>
      <c r="C1191" s="57" t="s">
        <v>145</v>
      </c>
      <c r="D1191" s="57" t="s">
        <v>146</v>
      </c>
      <c r="E1191" s="57" t="s">
        <v>52</v>
      </c>
      <c r="F1191" s="4">
        <v>227.92810137214002</v>
      </c>
      <c r="G1191" s="4">
        <v>243.01324043756506</v>
      </c>
      <c r="H1191" s="4">
        <v>240.50293306256992</v>
      </c>
      <c r="I1191" s="4">
        <v>314.80268517407495</v>
      </c>
      <c r="J1191" s="4">
        <v>347.56740725576498</v>
      </c>
      <c r="K1191" s="4">
        <v>204.71992767732507</v>
      </c>
      <c r="L1191" s="4">
        <v>174.33690358144494</v>
      </c>
      <c r="M1191" s="4">
        <v>186.31639183663006</v>
      </c>
      <c r="N1191" s="4">
        <v>183.15826760541506</v>
      </c>
      <c r="O1191" s="4">
        <v>214.27377973007506</v>
      </c>
      <c r="P1191" s="4">
        <v>189.73561323777011</v>
      </c>
      <c r="Q1191" s="4">
        <v>197.56936233075007</v>
      </c>
      <c r="R1191" s="4">
        <v>177.76057066222484</v>
      </c>
      <c r="S1191" s="4">
        <v>205.04118788049013</v>
      </c>
      <c r="T1191" s="4">
        <v>316.06240907930487</v>
      </c>
      <c r="U1191" s="4">
        <v>301.12203305371975</v>
      </c>
      <c r="V1191" s="4">
        <v>302.37258097505497</v>
      </c>
      <c r="W1191" s="4">
        <v>313.82141454739002</v>
      </c>
      <c r="X1191" s="4">
        <v>301.13449097809979</v>
      </c>
      <c r="Y1191" s="4">
        <v>283.64102268307488</v>
      </c>
      <c r="Z1191" s="4">
        <v>273.59763780998492</v>
      </c>
      <c r="AA1191" s="4">
        <v>295.46456589042492</v>
      </c>
      <c r="AB1191" s="4">
        <v>278.22133069688488</v>
      </c>
      <c r="AC1191" s="4">
        <v>316.61850412790989</v>
      </c>
      <c r="AD1191" s="4">
        <v>265.98775971835016</v>
      </c>
      <c r="AE1191" s="4">
        <v>289.55119327369999</v>
      </c>
      <c r="AF1191" s="4">
        <v>258.51860760127011</v>
      </c>
      <c r="AG1191" s="4">
        <v>299.98118046242513</v>
      </c>
    </row>
    <row r="1192" spans="1:33">
      <c r="A1192" s="54" t="s">
        <v>203</v>
      </c>
      <c r="B1192" s="57" t="s">
        <v>69</v>
      </c>
      <c r="C1192" s="57" t="s">
        <v>147</v>
      </c>
      <c r="D1192" s="57" t="s">
        <v>148</v>
      </c>
      <c r="E1192" s="57" t="s">
        <v>52</v>
      </c>
      <c r="F1192" s="4">
        <v>1329.5803719432897</v>
      </c>
      <c r="G1192" s="4">
        <v>1376.8759639051</v>
      </c>
      <c r="H1192" s="4">
        <v>1319.2144182396205</v>
      </c>
      <c r="I1192" s="4">
        <v>1381.13221588639</v>
      </c>
      <c r="J1192" s="4">
        <v>1289.0057823685456</v>
      </c>
      <c r="K1192" s="4">
        <v>1199.1657365439896</v>
      </c>
      <c r="L1192" s="4">
        <v>1139.4498632990201</v>
      </c>
      <c r="M1192" s="4">
        <v>1221.9412398434602</v>
      </c>
      <c r="N1192" s="4">
        <v>1256.1983484736152</v>
      </c>
      <c r="O1192" s="4">
        <v>1353.6676796037455</v>
      </c>
      <c r="P1192" s="4">
        <v>1233.0928218344498</v>
      </c>
      <c r="Q1192" s="4">
        <v>1276.6974942039251</v>
      </c>
      <c r="R1192" s="4">
        <v>1231.3632084674055</v>
      </c>
      <c r="S1192" s="4">
        <v>1346.5420097238593</v>
      </c>
      <c r="T1192" s="4">
        <v>1377.5000630844797</v>
      </c>
      <c r="U1192" s="4">
        <v>1319.6268742235852</v>
      </c>
      <c r="V1192" s="4">
        <v>1329.284582770764</v>
      </c>
      <c r="W1192" s="4">
        <v>1340.1198330300954</v>
      </c>
      <c r="X1192" s="4">
        <v>1264.1890122269147</v>
      </c>
      <c r="Y1192" s="4">
        <v>1207.7233859343348</v>
      </c>
      <c r="Z1192" s="4">
        <v>1135.89485479358</v>
      </c>
      <c r="AA1192" s="4">
        <v>554.29191379228507</v>
      </c>
      <c r="AB1192" s="4">
        <v>561.33799162117987</v>
      </c>
      <c r="AC1192" s="4">
        <v>585.60537912309508</v>
      </c>
      <c r="AD1192" s="4">
        <v>528.06525575708474</v>
      </c>
      <c r="AE1192" s="4">
        <v>562.14084991563527</v>
      </c>
      <c r="AF1192" s="4">
        <v>543.7224771150353</v>
      </c>
      <c r="AG1192" s="4">
        <v>597.30186960165565</v>
      </c>
    </row>
    <row r="1193" spans="1:33">
      <c r="A1193" s="54" t="s">
        <v>203</v>
      </c>
      <c r="B1193" s="57" t="s">
        <v>69</v>
      </c>
      <c r="C1193" s="57" t="s">
        <v>149</v>
      </c>
      <c r="D1193" s="57" t="s">
        <v>150</v>
      </c>
      <c r="E1193" s="57" t="s">
        <v>52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203</v>
      </c>
      <c r="B1194" s="57" t="s">
        <v>69</v>
      </c>
      <c r="C1194" s="57" t="s">
        <v>151</v>
      </c>
      <c r="D1194" s="57" t="s">
        <v>152</v>
      </c>
      <c r="E1194" s="57" t="s">
        <v>52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203</v>
      </c>
      <c r="B1195" s="57" t="s">
        <v>69</v>
      </c>
      <c r="C1195" s="57" t="s">
        <v>153</v>
      </c>
      <c r="D1195" s="57" t="s">
        <v>154</v>
      </c>
      <c r="E1195" s="57" t="s">
        <v>52</v>
      </c>
      <c r="F1195" s="4">
        <v>321.15469523951992</v>
      </c>
      <c r="G1195" s="4">
        <v>290.54550941074513</v>
      </c>
      <c r="H1195" s="4">
        <v>304.52248595597001</v>
      </c>
      <c r="I1195" s="4">
        <v>340.89311490798508</v>
      </c>
      <c r="J1195" s="4">
        <v>333.91907733099004</v>
      </c>
      <c r="K1195" s="4">
        <v>324.68394216063507</v>
      </c>
      <c r="L1195" s="4">
        <v>162.99711716888507</v>
      </c>
      <c r="M1195" s="4">
        <v>173.01185307228999</v>
      </c>
      <c r="N1195" s="4">
        <v>173.72341591879513</v>
      </c>
      <c r="O1195" s="4">
        <v>193.99468509849501</v>
      </c>
      <c r="P1195" s="4">
        <v>179.94016413754011</v>
      </c>
      <c r="Q1195" s="4">
        <v>1.4728020599999998E-3</v>
      </c>
      <c r="R1195" s="4">
        <v>1.3143553599999987E-3</v>
      </c>
      <c r="S1195" s="4">
        <v>1.4606628050000008E-3</v>
      </c>
      <c r="T1195" s="4">
        <v>363.23747197459016</v>
      </c>
      <c r="U1195" s="4">
        <v>349.56147988718493</v>
      </c>
      <c r="V1195" s="4">
        <v>362.70708010379519</v>
      </c>
      <c r="W1195" s="4">
        <v>367.54510953500017</v>
      </c>
      <c r="X1195" s="4">
        <v>352.00857494065508</v>
      </c>
      <c r="Y1195" s="4">
        <v>336.89341484940513</v>
      </c>
      <c r="Z1195" s="4">
        <v>329.42877117838981</v>
      </c>
      <c r="AA1195" s="4">
        <v>675.57520472492536</v>
      </c>
      <c r="AB1195" s="4">
        <v>913.78098359305022</v>
      </c>
      <c r="AC1195" s="4">
        <v>1047.7887353255451</v>
      </c>
      <c r="AD1195" s="4">
        <v>886.26979657227014</v>
      </c>
      <c r="AE1195" s="4">
        <v>916.94321580907547</v>
      </c>
      <c r="AF1195" s="4">
        <v>838.72875833231467</v>
      </c>
      <c r="AG1195" s="4">
        <v>967.46155953169466</v>
      </c>
    </row>
    <row r="1196" spans="1:33">
      <c r="A1196" s="54" t="s">
        <v>203</v>
      </c>
      <c r="B1196" s="57" t="s">
        <v>69</v>
      </c>
      <c r="C1196" s="57" t="s">
        <v>155</v>
      </c>
      <c r="D1196" s="57" t="s">
        <v>156</v>
      </c>
      <c r="E1196" s="57" t="s">
        <v>5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7" spans="1:33">
      <c r="A1197" s="54" t="s">
        <v>203</v>
      </c>
      <c r="B1197" s="57" t="s">
        <v>70</v>
      </c>
      <c r="C1197" s="57" t="s">
        <v>157</v>
      </c>
      <c r="D1197" s="57" t="s">
        <v>158</v>
      </c>
      <c r="E1197" s="57" t="s">
        <v>52</v>
      </c>
      <c r="F1197" s="4">
        <v>598.34306319550956</v>
      </c>
      <c r="G1197" s="4">
        <v>649.48392532414471</v>
      </c>
      <c r="H1197" s="4">
        <v>548.41169230107016</v>
      </c>
      <c r="I1197" s="4">
        <v>781.74042141885025</v>
      </c>
      <c r="J1197" s="4">
        <v>1424.8771629925693</v>
      </c>
      <c r="K1197" s="4">
        <v>1429.9790422152987</v>
      </c>
      <c r="L1197" s="4">
        <v>1489.4359196934593</v>
      </c>
      <c r="M1197" s="4">
        <v>1481.0471575763052</v>
      </c>
      <c r="N1197" s="4">
        <v>1393.3464673367798</v>
      </c>
      <c r="O1197" s="4">
        <v>1516.9216986169706</v>
      </c>
      <c r="P1197" s="4">
        <v>1437.0565827979192</v>
      </c>
      <c r="Q1197" s="4">
        <v>1874.1901968481798</v>
      </c>
      <c r="R1197" s="4">
        <v>2049.7509259834601</v>
      </c>
      <c r="S1197" s="4">
        <v>1938.4051174015251</v>
      </c>
      <c r="T1197" s="4">
        <v>2015.6475384320306</v>
      </c>
      <c r="U1197" s="4">
        <v>2095.1730516561593</v>
      </c>
      <c r="V1197" s="4">
        <v>1662.4734335429507</v>
      </c>
      <c r="W1197" s="4">
        <v>1725.3093473060007</v>
      </c>
      <c r="X1197" s="4">
        <v>1620.8514518835254</v>
      </c>
      <c r="Y1197" s="4">
        <v>1689.2643465014346</v>
      </c>
      <c r="Z1197" s="4">
        <v>1742.6418327901265</v>
      </c>
      <c r="AA1197" s="4">
        <v>1742.515265260585</v>
      </c>
      <c r="AB1197" s="4">
        <v>1702.3487509021045</v>
      </c>
      <c r="AC1197" s="4">
        <v>1834.5699113617657</v>
      </c>
      <c r="AD1197" s="4">
        <v>1733.3344624611045</v>
      </c>
      <c r="AE1197" s="4">
        <v>1742.8029733735796</v>
      </c>
      <c r="AF1197" s="4">
        <v>1333.7098475565108</v>
      </c>
      <c r="AG1197" s="4">
        <v>1268.6635390784352</v>
      </c>
    </row>
    <row r="1198" spans="1:33">
      <c r="A1198" s="54" t="s">
        <v>203</v>
      </c>
      <c r="B1198" s="57" t="s">
        <v>70</v>
      </c>
      <c r="C1198" s="57" t="s">
        <v>159</v>
      </c>
      <c r="D1198" s="57" t="s">
        <v>160</v>
      </c>
      <c r="E1198" s="57" t="s">
        <v>52</v>
      </c>
      <c r="F1198" s="4">
        <v>918.08164470488532</v>
      </c>
      <c r="G1198" s="4">
        <v>973.25290015651512</v>
      </c>
      <c r="H1198" s="4">
        <v>901.97874007488042</v>
      </c>
      <c r="I1198" s="4">
        <v>877.10929099285022</v>
      </c>
      <c r="J1198" s="4">
        <v>853.17160928637963</v>
      </c>
      <c r="K1198" s="4">
        <v>869.89179473630986</v>
      </c>
      <c r="L1198" s="4">
        <v>904.39946122924448</v>
      </c>
      <c r="M1198" s="4">
        <v>903.38246949286474</v>
      </c>
      <c r="N1198" s="4">
        <v>872.86658125091981</v>
      </c>
      <c r="O1198" s="4">
        <v>960.96958479488057</v>
      </c>
      <c r="P1198" s="4">
        <v>892.90536367260916</v>
      </c>
      <c r="Q1198" s="4">
        <v>873.36203980650998</v>
      </c>
      <c r="R1198" s="4">
        <v>913.50980373941502</v>
      </c>
      <c r="S1198" s="4">
        <v>963.52450757151973</v>
      </c>
      <c r="T1198" s="4">
        <v>955.98672627232577</v>
      </c>
      <c r="U1198" s="4">
        <v>970.92340257242552</v>
      </c>
      <c r="V1198" s="4">
        <v>799.30576328603524</v>
      </c>
      <c r="W1198" s="4">
        <v>759.8702904749448</v>
      </c>
      <c r="X1198" s="4">
        <v>740.58274004404984</v>
      </c>
      <c r="Y1198" s="4">
        <v>769.50132671878998</v>
      </c>
      <c r="Z1198" s="4">
        <v>808.24715065679538</v>
      </c>
      <c r="AA1198" s="4">
        <v>809.99499161473477</v>
      </c>
      <c r="AB1198" s="4">
        <v>796.39075115565493</v>
      </c>
      <c r="AC1198" s="4">
        <v>863.90703363150021</v>
      </c>
      <c r="AD1198" s="4">
        <v>787.44853228541524</v>
      </c>
      <c r="AE1198" s="4">
        <v>773.65461565800524</v>
      </c>
      <c r="AF1198" s="4">
        <v>339.52621564094005</v>
      </c>
      <c r="AG1198" s="4">
        <v>351.0816980708899</v>
      </c>
    </row>
    <row r="1199" spans="1:33">
      <c r="A1199" s="54" t="s">
        <v>203</v>
      </c>
      <c r="B1199" s="57" t="s">
        <v>70</v>
      </c>
      <c r="C1199" s="57" t="s">
        <v>161</v>
      </c>
      <c r="D1199" s="57" t="s">
        <v>162</v>
      </c>
      <c r="E1199" s="57" t="s">
        <v>52</v>
      </c>
      <c r="F1199" s="4">
        <v>458.92981357524502</v>
      </c>
      <c r="G1199" s="4">
        <v>552.07083163934476</v>
      </c>
      <c r="H1199" s="4">
        <v>2548.0018481148659</v>
      </c>
      <c r="I1199" s="4">
        <v>3029.2101784747747</v>
      </c>
      <c r="J1199" s="4">
        <v>3092.2777906031902</v>
      </c>
      <c r="K1199" s="4">
        <v>3733.9758382148711</v>
      </c>
      <c r="L1199" s="4">
        <v>4124.0668197416944</v>
      </c>
      <c r="M1199" s="4">
        <v>4625.1174023510303</v>
      </c>
      <c r="N1199" s="4">
        <v>5237.2411803981195</v>
      </c>
      <c r="O1199" s="4">
        <v>5518.674504765715</v>
      </c>
      <c r="P1199" s="4">
        <v>6161.5266889664563</v>
      </c>
      <c r="Q1199" s="4">
        <v>6244.9625329053106</v>
      </c>
      <c r="R1199" s="4">
        <v>6541.8430552890613</v>
      </c>
      <c r="S1199" s="4">
        <v>7119.9648980129314</v>
      </c>
      <c r="T1199" s="4">
        <v>7567.311942718743</v>
      </c>
      <c r="U1199" s="4">
        <v>7989.5945573740692</v>
      </c>
      <c r="V1199" s="4">
        <v>6628.7714218757719</v>
      </c>
      <c r="W1199" s="4">
        <v>6508.2550806889394</v>
      </c>
      <c r="X1199" s="4">
        <v>6385.6431936973895</v>
      </c>
      <c r="Y1199" s="4">
        <v>6844.7482007982089</v>
      </c>
      <c r="Z1199" s="4">
        <v>6746.2516540595971</v>
      </c>
      <c r="AA1199" s="4">
        <v>6920.8105933344386</v>
      </c>
      <c r="AB1199" s="4">
        <v>6642.5641412566347</v>
      </c>
      <c r="AC1199" s="4">
        <v>6851.9321454845922</v>
      </c>
      <c r="AD1199" s="4">
        <v>6636.3164318262898</v>
      </c>
      <c r="AE1199" s="4">
        <v>6362.7916782411139</v>
      </c>
      <c r="AF1199" s="4">
        <v>6724.7159644460735</v>
      </c>
      <c r="AG1199" s="4">
        <v>6749.3715655421347</v>
      </c>
    </row>
    <row r="1200" spans="1:33">
      <c r="A1200" s="54" t="s">
        <v>203</v>
      </c>
      <c r="B1200" s="57" t="s">
        <v>66</v>
      </c>
      <c r="C1200" s="57" t="s">
        <v>205</v>
      </c>
      <c r="D1200" s="57" t="s">
        <v>303</v>
      </c>
      <c r="E1200" s="57" t="s">
        <v>51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203</v>
      </c>
      <c r="B1201" s="57" t="s">
        <v>66</v>
      </c>
      <c r="C1201" s="57" t="s">
        <v>206</v>
      </c>
      <c r="D1201" s="57" t="s">
        <v>304</v>
      </c>
      <c r="E1201" s="57" t="s">
        <v>51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203</v>
      </c>
      <c r="B1202" s="57" t="s">
        <v>68</v>
      </c>
      <c r="C1202" s="57" t="s">
        <v>210</v>
      </c>
      <c r="D1202" s="57" t="s">
        <v>305</v>
      </c>
      <c r="E1202" s="57" t="s">
        <v>51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4006.8133168011436</v>
      </c>
      <c r="M1202" s="4">
        <v>7928.8764257238081</v>
      </c>
      <c r="N1202" s="4">
        <v>10433.856770064645</v>
      </c>
      <c r="O1202" s="4">
        <v>10705.141804828409</v>
      </c>
      <c r="P1202" s="4">
        <v>12817.490479135095</v>
      </c>
      <c r="Q1202" s="4">
        <v>16931.993464698178</v>
      </c>
      <c r="R1202" s="4">
        <v>20943.78557910374</v>
      </c>
      <c r="S1202" s="4">
        <v>25715.121891749335</v>
      </c>
      <c r="T1202" s="4">
        <v>28716.532727489604</v>
      </c>
      <c r="U1202" s="4">
        <v>33695.726638786706</v>
      </c>
      <c r="V1202" s="4">
        <v>33967.582784810744</v>
      </c>
      <c r="W1202" s="4">
        <v>33727.695178736147</v>
      </c>
      <c r="X1202" s="4">
        <v>32275.145547058892</v>
      </c>
      <c r="Y1202" s="4">
        <v>31325.109139617358</v>
      </c>
      <c r="Z1202" s="4">
        <v>31982.319304296445</v>
      </c>
      <c r="AA1202" s="4">
        <v>31807.811890983474</v>
      </c>
      <c r="AB1202" s="4">
        <v>32059.385906494925</v>
      </c>
      <c r="AC1202" s="4">
        <v>34157.505324431208</v>
      </c>
      <c r="AD1202" s="4">
        <v>31526.800690654152</v>
      </c>
      <c r="AE1202" s="4">
        <v>31700.433577909767</v>
      </c>
      <c r="AF1202" s="4">
        <v>32763.914938181308</v>
      </c>
      <c r="AG1202" s="4">
        <v>34338.252485886274</v>
      </c>
    </row>
    <row r="1203" spans="1:33">
      <c r="A1203" s="54" t="s">
        <v>203</v>
      </c>
      <c r="B1203" s="57" t="s">
        <v>68</v>
      </c>
      <c r="C1203" s="57" t="s">
        <v>211</v>
      </c>
      <c r="D1203" s="57" t="s">
        <v>306</v>
      </c>
      <c r="E1203" s="57" t="s">
        <v>51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2469.6259190027358</v>
      </c>
      <c r="P1203" s="4">
        <v>2446.985692708482</v>
      </c>
      <c r="Q1203" s="4">
        <v>2396.9446576388814</v>
      </c>
      <c r="R1203" s="4">
        <v>2679.2925376151547</v>
      </c>
      <c r="S1203" s="4">
        <v>2718.7448569979451</v>
      </c>
      <c r="T1203" s="4">
        <v>2815.4305970020232</v>
      </c>
      <c r="U1203" s="4">
        <v>2856.8125017971147</v>
      </c>
      <c r="V1203" s="4">
        <v>2774.8626857547865</v>
      </c>
      <c r="W1203" s="4">
        <v>2986.8080273801561</v>
      </c>
      <c r="X1203" s="4">
        <v>2823.378730309581</v>
      </c>
      <c r="Y1203" s="4">
        <v>2652.414519072539</v>
      </c>
      <c r="Z1203" s="4">
        <v>2693.109986414805</v>
      </c>
      <c r="AA1203" s="4">
        <v>3032.6382652961165</v>
      </c>
      <c r="AB1203" s="4">
        <v>2897.2324613980536</v>
      </c>
      <c r="AC1203" s="4">
        <v>3027.5363109105351</v>
      </c>
      <c r="AD1203" s="4">
        <v>2729.1679655584344</v>
      </c>
      <c r="AE1203" s="4">
        <v>2755.1736611057668</v>
      </c>
      <c r="AF1203" s="4">
        <v>2782.5844118046748</v>
      </c>
      <c r="AG1203" s="4">
        <v>2922.9274204894618</v>
      </c>
    </row>
    <row r="1204" spans="1:33">
      <c r="A1204" s="54" t="s">
        <v>203</v>
      </c>
      <c r="B1204" s="57" t="s">
        <v>69</v>
      </c>
      <c r="C1204" s="57" t="s">
        <v>207</v>
      </c>
      <c r="D1204" s="57" t="s">
        <v>307</v>
      </c>
      <c r="E1204" s="57" t="s">
        <v>51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203</v>
      </c>
      <c r="B1205" s="57" t="s">
        <v>70</v>
      </c>
      <c r="C1205" s="57" t="s">
        <v>208</v>
      </c>
      <c r="D1205" s="57" t="s">
        <v>308</v>
      </c>
      <c r="E1205" s="57" t="s">
        <v>51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</row>
    <row r="1206" spans="1:33">
      <c r="A1206" s="54" t="s">
        <v>203</v>
      </c>
      <c r="B1206" s="57" t="s">
        <v>70</v>
      </c>
      <c r="C1206" s="57" t="s">
        <v>209</v>
      </c>
      <c r="D1206" s="57" t="s">
        <v>309</v>
      </c>
      <c r="E1206" s="57" t="s">
        <v>51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8" spans="1:33">
      <c r="A1208" s="54" t="s">
        <v>239</v>
      </c>
      <c r="B1208" s="57" t="s">
        <v>67</v>
      </c>
      <c r="C1208" s="57" t="s">
        <v>88</v>
      </c>
      <c r="D1208" s="57" t="s">
        <v>89</v>
      </c>
      <c r="E1208" s="57" t="s">
        <v>9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4" t="s">
        <v>239</v>
      </c>
      <c r="B1209" s="57" t="s">
        <v>67</v>
      </c>
      <c r="C1209" s="57" t="s">
        <v>91</v>
      </c>
      <c r="D1209" s="57" t="s">
        <v>92</v>
      </c>
      <c r="E1209" s="57" t="s">
        <v>90</v>
      </c>
      <c r="F1209" s="4">
        <v>196.38006385526</v>
      </c>
      <c r="G1209" s="4">
        <v>202.50025090324999</v>
      </c>
      <c r="H1209" s="4">
        <v>187.40969045294506</v>
      </c>
      <c r="I1209" s="4">
        <v>179.81735144751499</v>
      </c>
      <c r="J1209" s="4">
        <v>169.96355122427985</v>
      </c>
      <c r="K1209" s="4">
        <v>141.36206503698003</v>
      </c>
      <c r="L1209" s="4">
        <v>149.91038042619002</v>
      </c>
      <c r="M1209" s="4">
        <v>163.25059923131002</v>
      </c>
      <c r="N1209" s="4">
        <v>181.33375885220502</v>
      </c>
      <c r="O1209" s="4">
        <v>162.35242988072005</v>
      </c>
      <c r="P1209" s="4">
        <v>167.02603174943491</v>
      </c>
      <c r="Q1209" s="4">
        <v>167.41268737816497</v>
      </c>
      <c r="R1209" s="4">
        <v>161.1061467612451</v>
      </c>
      <c r="S1209" s="4">
        <v>79.415055610244963</v>
      </c>
      <c r="T1209" s="4">
        <v>82.155770035054957</v>
      </c>
      <c r="U1209" s="4">
        <v>84.425655449140038</v>
      </c>
      <c r="V1209" s="4">
        <v>82.666241966425034</v>
      </c>
      <c r="W1209" s="4">
        <v>496.25657259315966</v>
      </c>
      <c r="X1209" s="4">
        <v>651.36985257519962</v>
      </c>
      <c r="Y1209" s="4">
        <v>677.90867143784999</v>
      </c>
      <c r="Z1209" s="4">
        <v>693.39261406794969</v>
      </c>
      <c r="AA1209" s="4">
        <v>755.44124798901487</v>
      </c>
      <c r="AB1209" s="4">
        <v>712.16266626271465</v>
      </c>
      <c r="AC1209" s="4">
        <v>691.21061506377055</v>
      </c>
      <c r="AD1209" s="4">
        <v>694.77968122037464</v>
      </c>
      <c r="AE1209" s="4">
        <v>1324.7982666343305</v>
      </c>
      <c r="AF1209" s="4">
        <v>1313.036524379824</v>
      </c>
      <c r="AG1209" s="4">
        <v>1293.6849923899756</v>
      </c>
    </row>
    <row r="1210" spans="1:33">
      <c r="A1210" s="54" t="s">
        <v>239</v>
      </c>
      <c r="B1210" s="57" t="s">
        <v>67</v>
      </c>
      <c r="C1210" s="57" t="s">
        <v>93</v>
      </c>
      <c r="D1210" s="57" t="s">
        <v>94</v>
      </c>
      <c r="E1210" s="57" t="s">
        <v>90</v>
      </c>
      <c r="F1210" s="4">
        <v>1102.06804699502</v>
      </c>
      <c r="G1210" s="4">
        <v>1192.4029173167801</v>
      </c>
      <c r="H1210" s="4">
        <v>1102.5680785786046</v>
      </c>
      <c r="I1210" s="4">
        <v>1087.0024478402599</v>
      </c>
      <c r="J1210" s="4">
        <v>1027.3951961202802</v>
      </c>
      <c r="K1210" s="4">
        <v>869.73788483993985</v>
      </c>
      <c r="L1210" s="4">
        <v>877.52636693079523</v>
      </c>
      <c r="M1210" s="4">
        <v>1010.6319882750099</v>
      </c>
      <c r="N1210" s="4">
        <v>1105.8884101499852</v>
      </c>
      <c r="O1210" s="4">
        <v>1013.5090877801804</v>
      </c>
      <c r="P1210" s="4">
        <v>1092.5846740300346</v>
      </c>
      <c r="Q1210" s="4">
        <v>1112.3688585860905</v>
      </c>
      <c r="R1210" s="4">
        <v>1041.743120288985</v>
      </c>
      <c r="S1210" s="4">
        <v>1037.6971897881544</v>
      </c>
      <c r="T1210" s="4">
        <v>1037.7478750690357</v>
      </c>
      <c r="U1210" s="4">
        <v>1087.6432707173799</v>
      </c>
      <c r="V1210" s="4">
        <v>1033.4531748902455</v>
      </c>
      <c r="W1210" s="4">
        <v>1041.1772045859352</v>
      </c>
      <c r="X1210" s="4">
        <v>729.47670692259487</v>
      </c>
      <c r="Y1210" s="4">
        <v>481.50147709527465</v>
      </c>
      <c r="Z1210" s="4">
        <v>398.0235760548951</v>
      </c>
      <c r="AA1210" s="4">
        <v>441.54791126320526</v>
      </c>
      <c r="AB1210" s="4">
        <v>448.46707001308982</v>
      </c>
      <c r="AC1210" s="4">
        <v>194.15843877091498</v>
      </c>
      <c r="AD1210" s="4">
        <v>236.38346787676005</v>
      </c>
      <c r="AE1210" s="4">
        <v>234.78091512584504</v>
      </c>
      <c r="AF1210" s="4">
        <v>0</v>
      </c>
      <c r="AG1210" s="4">
        <v>0</v>
      </c>
    </row>
    <row r="1211" spans="1:33">
      <c r="A1211" s="54" t="s">
        <v>239</v>
      </c>
      <c r="B1211" s="57" t="s">
        <v>67</v>
      </c>
      <c r="C1211" s="57" t="s">
        <v>95</v>
      </c>
      <c r="D1211" s="57" t="s">
        <v>96</v>
      </c>
      <c r="E1211" s="57" t="s">
        <v>90</v>
      </c>
      <c r="F1211" s="4">
        <v>1590.0181750213708</v>
      </c>
      <c r="G1211" s="4">
        <v>1679.6784932967259</v>
      </c>
      <c r="H1211" s="4">
        <v>1568.3932788811408</v>
      </c>
      <c r="I1211" s="4">
        <v>1611.8131553929943</v>
      </c>
      <c r="J1211" s="4">
        <v>1544.7777001904449</v>
      </c>
      <c r="K1211" s="4">
        <v>1635.7004695399046</v>
      </c>
      <c r="L1211" s="4">
        <v>1249.4320391808594</v>
      </c>
      <c r="M1211" s="4">
        <v>1438.5963723628649</v>
      </c>
      <c r="N1211" s="4">
        <v>1542.2897195973603</v>
      </c>
      <c r="O1211" s="4">
        <v>1492.6215119273002</v>
      </c>
      <c r="P1211" s="4">
        <v>1572.0539588477193</v>
      </c>
      <c r="Q1211" s="4">
        <v>1559.7739696641995</v>
      </c>
      <c r="R1211" s="4">
        <v>1480.6544370504853</v>
      </c>
      <c r="S1211" s="4">
        <v>1522.3511854305807</v>
      </c>
      <c r="T1211" s="4">
        <v>1507.97878362662</v>
      </c>
      <c r="U1211" s="4">
        <v>1574.6321593355801</v>
      </c>
      <c r="V1211" s="4">
        <v>1513.8700979089956</v>
      </c>
      <c r="W1211" s="4">
        <v>2555.2631857076094</v>
      </c>
      <c r="X1211" s="4">
        <v>2410.2183475401444</v>
      </c>
      <c r="Y1211" s="4">
        <v>2577.7335309971195</v>
      </c>
      <c r="Z1211" s="4">
        <v>2014.0259141999099</v>
      </c>
      <c r="AA1211" s="4">
        <v>2303.6952466886996</v>
      </c>
      <c r="AB1211" s="4">
        <v>2324.14380083881</v>
      </c>
      <c r="AC1211" s="4">
        <v>2298.6072971253993</v>
      </c>
      <c r="AD1211" s="4">
        <v>1442.1667909784799</v>
      </c>
      <c r="AE1211" s="4">
        <v>3158.0283457218161</v>
      </c>
      <c r="AF1211" s="4">
        <v>2968.192363743829</v>
      </c>
      <c r="AG1211" s="4">
        <v>3065.8554815641519</v>
      </c>
    </row>
    <row r="1212" spans="1:33">
      <c r="A1212" s="54" t="s">
        <v>239</v>
      </c>
      <c r="B1212" s="57" t="s">
        <v>67</v>
      </c>
      <c r="C1212" s="57" t="s">
        <v>97</v>
      </c>
      <c r="D1212" s="57" t="s">
        <v>98</v>
      </c>
      <c r="E1212" s="57" t="s">
        <v>90</v>
      </c>
      <c r="F1212" s="4">
        <v>41.119071371389964</v>
      </c>
      <c r="G1212" s="4">
        <v>40.86971703262499</v>
      </c>
      <c r="H1212" s="4">
        <v>38.549275511389951</v>
      </c>
      <c r="I1212" s="4">
        <v>240.062732460175</v>
      </c>
      <c r="J1212" s="4">
        <v>228.49364600957978</v>
      </c>
      <c r="K1212" s="4">
        <v>248.56951458405985</v>
      </c>
      <c r="L1212" s="4">
        <v>182.00689254642501</v>
      </c>
      <c r="M1212" s="4">
        <v>196.59977722479499</v>
      </c>
      <c r="N1212" s="4">
        <v>227.47247727668503</v>
      </c>
      <c r="O1212" s="4">
        <v>213.39360033258487</v>
      </c>
      <c r="P1212" s="4">
        <v>216.82142998173484</v>
      </c>
      <c r="Q1212" s="4">
        <v>209.74059027201514</v>
      </c>
      <c r="R1212" s="4">
        <v>197.34488295886507</v>
      </c>
      <c r="S1212" s="4">
        <v>200.13719267233503</v>
      </c>
      <c r="T1212" s="4">
        <v>207.29190132517493</v>
      </c>
      <c r="U1212" s="4">
        <v>206.921620092425</v>
      </c>
      <c r="V1212" s="4">
        <v>214.68893668297991</v>
      </c>
      <c r="W1212" s="4">
        <v>204.15631031085491</v>
      </c>
      <c r="X1212" s="4">
        <v>186.44877107296998</v>
      </c>
      <c r="Y1212" s="4">
        <v>171.35266435076008</v>
      </c>
      <c r="Z1212" s="4">
        <v>157.33326385857495</v>
      </c>
      <c r="AA1212" s="4">
        <v>163.72049092959995</v>
      </c>
      <c r="AB1212" s="4">
        <v>159.88624278839004</v>
      </c>
      <c r="AC1212" s="4">
        <v>154.50771136735511</v>
      </c>
      <c r="AD1212" s="4">
        <v>156.08417955814508</v>
      </c>
      <c r="AE1212" s="4">
        <v>145.51434018726997</v>
      </c>
      <c r="AF1212" s="4">
        <v>141.40821868299997</v>
      </c>
      <c r="AG1212" s="4">
        <v>144.33608034852995</v>
      </c>
    </row>
    <row r="1213" spans="1:33">
      <c r="A1213" s="54" t="s">
        <v>239</v>
      </c>
      <c r="B1213" s="57" t="s">
        <v>67</v>
      </c>
      <c r="C1213" s="57" t="s">
        <v>99</v>
      </c>
      <c r="D1213" s="57" t="s">
        <v>100</v>
      </c>
      <c r="E1213" s="57" t="s">
        <v>90</v>
      </c>
      <c r="F1213" s="4">
        <v>212.63102171729491</v>
      </c>
      <c r="G1213" s="4">
        <v>220.68939008055006</v>
      </c>
      <c r="H1213" s="4">
        <v>206.3891051354652</v>
      </c>
      <c r="I1213" s="4">
        <v>205.44010885314978</v>
      </c>
      <c r="J1213" s="4">
        <v>197.4307749761401</v>
      </c>
      <c r="K1213" s="4">
        <v>208.96243265250502</v>
      </c>
      <c r="L1213" s="4">
        <v>166.84687381236009</v>
      </c>
      <c r="M1213" s="4">
        <v>175.69430725313495</v>
      </c>
      <c r="N1213" s="4">
        <v>193.15741362288989</v>
      </c>
      <c r="O1213" s="4">
        <v>192.18468083939493</v>
      </c>
      <c r="P1213" s="4">
        <v>184.57045807946989</v>
      </c>
      <c r="Q1213" s="4">
        <v>193.41710638874503</v>
      </c>
      <c r="R1213" s="4">
        <v>187.76806959225507</v>
      </c>
      <c r="S1213" s="4">
        <v>177.86095658054012</v>
      </c>
      <c r="T1213" s="4">
        <v>182.45277628044511</v>
      </c>
      <c r="U1213" s="4">
        <v>192.63835564001511</v>
      </c>
      <c r="V1213" s="4">
        <v>207.96325740723523</v>
      </c>
      <c r="W1213" s="4">
        <v>174.568894257495</v>
      </c>
      <c r="X1213" s="4">
        <v>152.66459045201003</v>
      </c>
      <c r="Y1213" s="4">
        <v>183.58681429659521</v>
      </c>
      <c r="Z1213" s="4">
        <v>168.00379747946022</v>
      </c>
      <c r="AA1213" s="4">
        <v>177.61319279861496</v>
      </c>
      <c r="AB1213" s="4">
        <v>163.81201900260493</v>
      </c>
      <c r="AC1213" s="4">
        <v>587.59192322851015</v>
      </c>
      <c r="AD1213" s="4">
        <v>4160.6031541106204</v>
      </c>
      <c r="AE1213" s="4">
        <v>5290.7817052380478</v>
      </c>
      <c r="AF1213" s="4">
        <v>6700.9523991546394</v>
      </c>
      <c r="AG1213" s="4">
        <v>8420.1908738711099</v>
      </c>
    </row>
    <row r="1214" spans="1:33">
      <c r="A1214" s="54" t="s">
        <v>239</v>
      </c>
      <c r="B1214" s="57" t="s">
        <v>67</v>
      </c>
      <c r="C1214" s="57" t="s">
        <v>101</v>
      </c>
      <c r="D1214" s="57" t="s">
        <v>102</v>
      </c>
      <c r="E1214" s="57" t="s">
        <v>90</v>
      </c>
      <c r="F1214" s="4">
        <v>730.01587731429004</v>
      </c>
      <c r="G1214" s="4">
        <v>902.19080327004963</v>
      </c>
      <c r="H1214" s="4">
        <v>1109.0966101279653</v>
      </c>
      <c r="I1214" s="4">
        <v>1092.7586556753397</v>
      </c>
      <c r="J1214" s="4">
        <v>1055.5021067515847</v>
      </c>
      <c r="K1214" s="4">
        <v>1116.8653485302505</v>
      </c>
      <c r="L1214" s="4">
        <v>857.1679096209856</v>
      </c>
      <c r="M1214" s="4">
        <v>992.64935790772961</v>
      </c>
      <c r="N1214" s="4">
        <v>1080.2402848786044</v>
      </c>
      <c r="O1214" s="4">
        <v>4585.2085074114448</v>
      </c>
      <c r="P1214" s="4">
        <v>5624.4417418814182</v>
      </c>
      <c r="Q1214" s="4">
        <v>5941.6402618865304</v>
      </c>
      <c r="R1214" s="4">
        <v>5812.7497070814061</v>
      </c>
      <c r="S1214" s="4">
        <v>5870.2213223604285</v>
      </c>
      <c r="T1214" s="4">
        <v>5857.8512623527413</v>
      </c>
      <c r="U1214" s="4">
        <v>6063.8003061898553</v>
      </c>
      <c r="V1214" s="4">
        <v>5799.5535061246983</v>
      </c>
      <c r="W1214" s="4">
        <v>5450.1762436340441</v>
      </c>
      <c r="X1214" s="4">
        <v>5261.8854660065608</v>
      </c>
      <c r="Y1214" s="4">
        <v>5654.2372522668011</v>
      </c>
      <c r="Z1214" s="4">
        <v>4702.9408751578285</v>
      </c>
      <c r="AA1214" s="4">
        <v>5299.8658949914743</v>
      </c>
      <c r="AB1214" s="4">
        <v>5454.9588413592592</v>
      </c>
      <c r="AC1214" s="4">
        <v>5676.2320145488275</v>
      </c>
      <c r="AD1214" s="4">
        <v>5492.8390888097329</v>
      </c>
      <c r="AE1214" s="4">
        <v>5312.1480595472394</v>
      </c>
      <c r="AF1214" s="4">
        <v>5237.7145706347346</v>
      </c>
      <c r="AG1214" s="4">
        <v>5335.0504504894789</v>
      </c>
    </row>
    <row r="1215" spans="1:33">
      <c r="A1215" s="54" t="s">
        <v>239</v>
      </c>
      <c r="B1215" s="57" t="s">
        <v>67</v>
      </c>
      <c r="C1215" s="57" t="s">
        <v>103</v>
      </c>
      <c r="D1215" s="57" t="s">
        <v>104</v>
      </c>
      <c r="E1215" s="57" t="s">
        <v>90</v>
      </c>
      <c r="F1215" s="4">
        <v>3857.3945029751503</v>
      </c>
      <c r="G1215" s="4">
        <v>3898.2869965100635</v>
      </c>
      <c r="H1215" s="4">
        <v>3666.4547673735105</v>
      </c>
      <c r="I1215" s="4">
        <v>3535.6735472685796</v>
      </c>
      <c r="J1215" s="4">
        <v>3501.2414012300169</v>
      </c>
      <c r="K1215" s="4">
        <v>3621.5759651662606</v>
      </c>
      <c r="L1215" s="4">
        <v>2941.8964561267658</v>
      </c>
      <c r="M1215" s="4">
        <v>3285.0492783284649</v>
      </c>
      <c r="N1215" s="4">
        <v>4191.83528377536</v>
      </c>
      <c r="O1215" s="4">
        <v>6195.3955468643235</v>
      </c>
      <c r="P1215" s="4">
        <v>6011.355376130703</v>
      </c>
      <c r="Q1215" s="4">
        <v>8229.0255906968905</v>
      </c>
      <c r="R1215" s="4">
        <v>7952.3860907927383</v>
      </c>
      <c r="S1215" s="4">
        <v>8144.5090695455519</v>
      </c>
      <c r="T1215" s="4">
        <v>8211.1658586244503</v>
      </c>
      <c r="U1215" s="4">
        <v>8278.9852741382674</v>
      </c>
      <c r="V1215" s="4">
        <v>7918.8277306431282</v>
      </c>
      <c r="W1215" s="4">
        <v>7414.3863270168385</v>
      </c>
      <c r="X1215" s="4">
        <v>10263.597803922252</v>
      </c>
      <c r="Y1215" s="4">
        <v>10929.879553584562</v>
      </c>
      <c r="Z1215" s="4">
        <v>8933.5890263524852</v>
      </c>
      <c r="AA1215" s="4">
        <v>11219.609376626793</v>
      </c>
      <c r="AB1215" s="4">
        <v>11026.689113815761</v>
      </c>
      <c r="AC1215" s="4">
        <v>12506.037698219106</v>
      </c>
      <c r="AD1215" s="4">
        <v>12049.816322039975</v>
      </c>
      <c r="AE1215" s="4">
        <v>16359.756538301073</v>
      </c>
      <c r="AF1215" s="4">
        <v>16280.931963810974</v>
      </c>
      <c r="AG1215" s="4">
        <v>16549.772729536537</v>
      </c>
    </row>
    <row r="1216" spans="1:33">
      <c r="A1216" s="54" t="s">
        <v>239</v>
      </c>
      <c r="B1216" s="57" t="s">
        <v>67</v>
      </c>
      <c r="C1216" s="57" t="s">
        <v>105</v>
      </c>
      <c r="D1216" s="57" t="s">
        <v>106</v>
      </c>
      <c r="E1216" s="57" t="s">
        <v>9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239</v>
      </c>
      <c r="B1217" s="57" t="s">
        <v>66</v>
      </c>
      <c r="C1217" s="57" t="s">
        <v>107</v>
      </c>
      <c r="D1217" s="57" t="s">
        <v>108</v>
      </c>
      <c r="E1217" s="57" t="s">
        <v>9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239</v>
      </c>
      <c r="B1218" s="57" t="s">
        <v>66</v>
      </c>
      <c r="C1218" s="57" t="s">
        <v>109</v>
      </c>
      <c r="D1218" s="57" t="s">
        <v>110</v>
      </c>
      <c r="E1218" s="57" t="s">
        <v>90</v>
      </c>
      <c r="F1218" s="4">
        <v>450.86670399643492</v>
      </c>
      <c r="G1218" s="4">
        <v>455.86875626399512</v>
      </c>
      <c r="H1218" s="4">
        <v>491.84972979821009</v>
      </c>
      <c r="I1218" s="4">
        <v>483.21184174917516</v>
      </c>
      <c r="J1218" s="4">
        <v>475.76780582270499</v>
      </c>
      <c r="K1218" s="4">
        <v>470.39633983593501</v>
      </c>
      <c r="L1218" s="4">
        <v>404.20455368601023</v>
      </c>
      <c r="M1218" s="4">
        <v>425.63165216973982</v>
      </c>
      <c r="N1218" s="4">
        <v>463.8655801734551</v>
      </c>
      <c r="O1218" s="4">
        <v>459.497111301345</v>
      </c>
      <c r="P1218" s="4">
        <v>440.3508719768501</v>
      </c>
      <c r="Q1218" s="4">
        <v>449.32544651394483</v>
      </c>
      <c r="R1218" s="4">
        <v>413.79903484974005</v>
      </c>
      <c r="S1218" s="4">
        <v>436.37504959087499</v>
      </c>
      <c r="T1218" s="4">
        <v>445.19045302475001</v>
      </c>
      <c r="U1218" s="4">
        <v>426.69139331086001</v>
      </c>
      <c r="V1218" s="4">
        <v>424.63395569118012</v>
      </c>
      <c r="W1218" s="4">
        <v>403.46124135077486</v>
      </c>
      <c r="X1218" s="4">
        <v>393.73309942371998</v>
      </c>
      <c r="Y1218" s="4">
        <v>396.83047899380529</v>
      </c>
      <c r="Z1218" s="4">
        <v>373.53648452479513</v>
      </c>
      <c r="AA1218" s="4">
        <v>383.3464638002601</v>
      </c>
      <c r="AB1218" s="4">
        <v>352.95367465105011</v>
      </c>
      <c r="AC1218" s="4">
        <v>374.10029497075004</v>
      </c>
      <c r="AD1218" s="4">
        <v>367.79154637457498</v>
      </c>
      <c r="AE1218" s="4">
        <v>379.40784608833007</v>
      </c>
      <c r="AF1218" s="4">
        <v>385.00893980859007</v>
      </c>
      <c r="AG1218" s="4">
        <v>392.92694347575463</v>
      </c>
    </row>
    <row r="1219" spans="1:33">
      <c r="A1219" s="54" t="s">
        <v>239</v>
      </c>
      <c r="B1219" s="57" t="s">
        <v>66</v>
      </c>
      <c r="C1219" s="57" t="s">
        <v>111</v>
      </c>
      <c r="D1219" s="57" t="s">
        <v>112</v>
      </c>
      <c r="E1219" s="57" t="s">
        <v>90</v>
      </c>
      <c r="F1219" s="4">
        <v>1265.8715796624656</v>
      </c>
      <c r="G1219" s="4">
        <v>1709.9297845352103</v>
      </c>
      <c r="H1219" s="4">
        <v>1831.4758313419338</v>
      </c>
      <c r="I1219" s="4">
        <v>1758.2629585384457</v>
      </c>
      <c r="J1219" s="4">
        <v>1904.7236252384453</v>
      </c>
      <c r="K1219" s="4">
        <v>2512.5321009793902</v>
      </c>
      <c r="L1219" s="4">
        <v>2189.4764545575695</v>
      </c>
      <c r="M1219" s="4">
        <v>2324.4460617273412</v>
      </c>
      <c r="N1219" s="4">
        <v>2637.8950126848299</v>
      </c>
      <c r="O1219" s="4">
        <v>2745.1923688565207</v>
      </c>
      <c r="P1219" s="4">
        <v>3593.5434472380807</v>
      </c>
      <c r="Q1219" s="4">
        <v>3835.0075587910592</v>
      </c>
      <c r="R1219" s="4">
        <v>3526.3949726774204</v>
      </c>
      <c r="S1219" s="4">
        <v>3815.5599370083874</v>
      </c>
      <c r="T1219" s="4">
        <v>3789.8828933037144</v>
      </c>
      <c r="U1219" s="4">
        <v>3621.0030950323708</v>
      </c>
      <c r="V1219" s="4">
        <v>3510.8253681316392</v>
      </c>
      <c r="W1219" s="4">
        <v>5697.4775137849965</v>
      </c>
      <c r="X1219" s="4">
        <v>6753.8769304001571</v>
      </c>
      <c r="Y1219" s="4">
        <v>8557.991474081231</v>
      </c>
      <c r="Z1219" s="4">
        <v>7389.1942210868101</v>
      </c>
      <c r="AA1219" s="4">
        <v>7903.9072260125758</v>
      </c>
      <c r="AB1219" s="4">
        <v>8499.7805808883732</v>
      </c>
      <c r="AC1219" s="4">
        <v>8776.4269831730944</v>
      </c>
      <c r="AD1219" s="4">
        <v>8416.3358166505568</v>
      </c>
      <c r="AE1219" s="4">
        <v>8894.5409810529363</v>
      </c>
      <c r="AF1219" s="4">
        <v>8379.8960922567967</v>
      </c>
      <c r="AG1219" s="4">
        <v>9049.4776242402477</v>
      </c>
    </row>
    <row r="1220" spans="1:33">
      <c r="A1220" s="54" t="s">
        <v>239</v>
      </c>
      <c r="B1220" s="57" t="s">
        <v>66</v>
      </c>
      <c r="C1220" s="57" t="s">
        <v>113</v>
      </c>
      <c r="D1220" s="57" t="s">
        <v>114</v>
      </c>
      <c r="E1220" s="57" t="s">
        <v>90</v>
      </c>
      <c r="F1220" s="4">
        <v>2714.6304980644163</v>
      </c>
      <c r="G1220" s="4">
        <v>2887.390685707966</v>
      </c>
      <c r="H1220" s="4">
        <v>3272.9106551499212</v>
      </c>
      <c r="I1220" s="4">
        <v>3175.0878561021641</v>
      </c>
      <c r="J1220" s="4">
        <v>6441.1942051101196</v>
      </c>
      <c r="K1220" s="4">
        <v>7075.2532321826493</v>
      </c>
      <c r="L1220" s="4">
        <v>6429.0285159932318</v>
      </c>
      <c r="M1220" s="4">
        <v>6724.4960724768562</v>
      </c>
      <c r="N1220" s="4">
        <v>7677.5210261144384</v>
      </c>
      <c r="O1220" s="4">
        <v>7650.3730634770891</v>
      </c>
      <c r="P1220" s="4">
        <v>7984.3011907255104</v>
      </c>
      <c r="Q1220" s="4">
        <v>8181.1141832491248</v>
      </c>
      <c r="R1220" s="4">
        <v>7841.6124400865801</v>
      </c>
      <c r="S1220" s="4">
        <v>8374.0462509773497</v>
      </c>
      <c r="T1220" s="4">
        <v>8326.8967758525359</v>
      </c>
      <c r="U1220" s="4">
        <v>8078.5729606994573</v>
      </c>
      <c r="V1220" s="4">
        <v>7880.4129956196166</v>
      </c>
      <c r="W1220" s="4">
        <v>7106.7333759806406</v>
      </c>
      <c r="X1220" s="4">
        <v>7339.599528911458</v>
      </c>
      <c r="Y1220" s="4">
        <v>9113.8981179750081</v>
      </c>
      <c r="Z1220" s="4">
        <v>7979.6401015419251</v>
      </c>
      <c r="AA1220" s="4">
        <v>8232.0588646429096</v>
      </c>
      <c r="AB1220" s="4">
        <v>9147.9282369519005</v>
      </c>
      <c r="AC1220" s="4">
        <v>12142.12695972855</v>
      </c>
      <c r="AD1220" s="4">
        <v>12581.15725188459</v>
      </c>
      <c r="AE1220" s="4">
        <v>15787.257431120928</v>
      </c>
      <c r="AF1220" s="4">
        <v>15236.403877930006</v>
      </c>
      <c r="AG1220" s="4">
        <v>16203.02650537688</v>
      </c>
    </row>
    <row r="1221" spans="1:33">
      <c r="A1221" s="54" t="s">
        <v>239</v>
      </c>
      <c r="B1221" s="57" t="s">
        <v>66</v>
      </c>
      <c r="C1221" s="57" t="s">
        <v>115</v>
      </c>
      <c r="D1221" s="57" t="s">
        <v>116</v>
      </c>
      <c r="E1221" s="57" t="s">
        <v>90</v>
      </c>
      <c r="F1221" s="4">
        <v>120.06440615966001</v>
      </c>
      <c r="G1221" s="4">
        <v>133.02885350680492</v>
      </c>
      <c r="H1221" s="4">
        <v>649.74534875910479</v>
      </c>
      <c r="I1221" s="4">
        <v>656.47274315159507</v>
      </c>
      <c r="J1221" s="4">
        <v>635.3242875756099</v>
      </c>
      <c r="K1221" s="4">
        <v>622.64605382263994</v>
      </c>
      <c r="L1221" s="4">
        <v>529.18305248413537</v>
      </c>
      <c r="M1221" s="4">
        <v>566.2655756359153</v>
      </c>
      <c r="N1221" s="4">
        <v>594.77445810403992</v>
      </c>
      <c r="O1221" s="4">
        <v>573.43956449935501</v>
      </c>
      <c r="P1221" s="4">
        <v>567.23988821905039</v>
      </c>
      <c r="Q1221" s="4">
        <v>547.4176122873547</v>
      </c>
      <c r="R1221" s="4">
        <v>525.19842811037984</v>
      </c>
      <c r="S1221" s="4">
        <v>535.4776878037203</v>
      </c>
      <c r="T1221" s="4">
        <v>572.99939723993521</v>
      </c>
      <c r="U1221" s="4">
        <v>596.72511152182017</v>
      </c>
      <c r="V1221" s="4">
        <v>561.55623087769482</v>
      </c>
      <c r="W1221" s="4">
        <v>542.43629353392498</v>
      </c>
      <c r="X1221" s="4">
        <v>509.58107818160511</v>
      </c>
      <c r="Y1221" s="4">
        <v>509.24923635678471</v>
      </c>
      <c r="Z1221" s="4">
        <v>598.78392426660946</v>
      </c>
      <c r="AA1221" s="4">
        <v>620.34908389722023</v>
      </c>
      <c r="AB1221" s="4">
        <v>610.44392127029005</v>
      </c>
      <c r="AC1221" s="4">
        <v>576.73573986553538</v>
      </c>
      <c r="AD1221" s="4">
        <v>587.88215752178485</v>
      </c>
      <c r="AE1221" s="4">
        <v>571.21138605646456</v>
      </c>
      <c r="AF1221" s="4">
        <v>586.70328777166515</v>
      </c>
      <c r="AG1221" s="4">
        <v>606.26342264524976</v>
      </c>
    </row>
    <row r="1222" spans="1:33">
      <c r="A1222" s="54" t="s">
        <v>239</v>
      </c>
      <c r="B1222" s="57" t="s">
        <v>66</v>
      </c>
      <c r="C1222" s="57" t="s">
        <v>117</v>
      </c>
      <c r="D1222" s="57" t="s">
        <v>118</v>
      </c>
      <c r="E1222" s="57" t="s">
        <v>90</v>
      </c>
      <c r="F1222" s="4">
        <v>2342.2628803925249</v>
      </c>
      <c r="G1222" s="4">
        <v>2505.6035094560812</v>
      </c>
      <c r="H1222" s="4">
        <v>2466.963822809299</v>
      </c>
      <c r="I1222" s="4">
        <v>4054.26814513003</v>
      </c>
      <c r="J1222" s="4">
        <v>3999.4610560072133</v>
      </c>
      <c r="K1222" s="4">
        <v>4112.1897505770203</v>
      </c>
      <c r="L1222" s="4">
        <v>3758.4090108054893</v>
      </c>
      <c r="M1222" s="4">
        <v>4033.9405490112504</v>
      </c>
      <c r="N1222" s="4">
        <v>4242.4359156470055</v>
      </c>
      <c r="O1222" s="4">
        <v>4015.8187266536102</v>
      </c>
      <c r="P1222" s="4">
        <v>4169.9480440587831</v>
      </c>
      <c r="Q1222" s="4">
        <v>4147.5925755910594</v>
      </c>
      <c r="R1222" s="4">
        <v>3918.2451532161563</v>
      </c>
      <c r="S1222" s="4">
        <v>4133.1672817909111</v>
      </c>
      <c r="T1222" s="4">
        <v>3921.4870152770368</v>
      </c>
      <c r="U1222" s="4">
        <v>3848.3765181838953</v>
      </c>
      <c r="V1222" s="4">
        <v>3860.49239499244</v>
      </c>
      <c r="W1222" s="4">
        <v>3563.3239625575657</v>
      </c>
      <c r="X1222" s="4">
        <v>3465.9732869480649</v>
      </c>
      <c r="Y1222" s="4">
        <v>4589.8078494285437</v>
      </c>
      <c r="Z1222" s="4">
        <v>6075.5717175890422</v>
      </c>
      <c r="AA1222" s="4">
        <v>6367.5094543072901</v>
      </c>
      <c r="AB1222" s="4">
        <v>6386.0026433037538</v>
      </c>
      <c r="AC1222" s="4">
        <v>5932.7835734350829</v>
      </c>
      <c r="AD1222" s="4">
        <v>6934.9375276055544</v>
      </c>
      <c r="AE1222" s="4">
        <v>6223.154281826055</v>
      </c>
      <c r="AF1222" s="4">
        <v>5597.8317856550548</v>
      </c>
      <c r="AG1222" s="4">
        <v>5887.0475783522788</v>
      </c>
    </row>
    <row r="1223" spans="1:33">
      <c r="A1223" s="54" t="s">
        <v>239</v>
      </c>
      <c r="B1223" s="57" t="s">
        <v>66</v>
      </c>
      <c r="C1223" s="57" t="s">
        <v>119</v>
      </c>
      <c r="D1223" s="57" t="s">
        <v>120</v>
      </c>
      <c r="E1223" s="57" t="s">
        <v>90</v>
      </c>
      <c r="F1223" s="4">
        <v>1126.3898969387901</v>
      </c>
      <c r="G1223" s="4">
        <v>1701.3192188506755</v>
      </c>
      <c r="H1223" s="4">
        <v>1874.1618599569103</v>
      </c>
      <c r="I1223" s="4">
        <v>1754.8288023096256</v>
      </c>
      <c r="J1223" s="4">
        <v>1758.0286419860904</v>
      </c>
      <c r="K1223" s="4">
        <v>1851.1182899150244</v>
      </c>
      <c r="L1223" s="4">
        <v>1665.1097398419561</v>
      </c>
      <c r="M1223" s="4">
        <v>1754.7066025193703</v>
      </c>
      <c r="N1223" s="4">
        <v>1894.026722759535</v>
      </c>
      <c r="O1223" s="4">
        <v>1789.5829586818259</v>
      </c>
      <c r="P1223" s="4">
        <v>1875.8051111437542</v>
      </c>
      <c r="Q1223" s="4">
        <v>1895.5575183252008</v>
      </c>
      <c r="R1223" s="4">
        <v>1775.0160536270398</v>
      </c>
      <c r="S1223" s="4">
        <v>1927.7927388419755</v>
      </c>
      <c r="T1223" s="4">
        <v>1878.7859885284447</v>
      </c>
      <c r="U1223" s="4">
        <v>1852.8423992435055</v>
      </c>
      <c r="V1223" s="4">
        <v>1807.9089333141053</v>
      </c>
      <c r="W1223" s="4">
        <v>1677.8886565527803</v>
      </c>
      <c r="X1223" s="4">
        <v>1726.779883468301</v>
      </c>
      <c r="Y1223" s="4">
        <v>1799.8005961381748</v>
      </c>
      <c r="Z1223" s="4">
        <v>1644.1762673271351</v>
      </c>
      <c r="AA1223" s="4">
        <v>1754.2977332109547</v>
      </c>
      <c r="AB1223" s="4">
        <v>1847.376037304766</v>
      </c>
      <c r="AC1223" s="4">
        <v>1728.793862595646</v>
      </c>
      <c r="AD1223" s="4">
        <v>1793.7893178137097</v>
      </c>
      <c r="AE1223" s="4">
        <v>1824.241669994751</v>
      </c>
      <c r="AF1223" s="4">
        <v>667.55733960542489</v>
      </c>
      <c r="AG1223" s="4">
        <v>650.80803563411973</v>
      </c>
    </row>
    <row r="1224" spans="1:33">
      <c r="A1224" s="54" t="s">
        <v>239</v>
      </c>
      <c r="B1224" s="57" t="s">
        <v>66</v>
      </c>
      <c r="C1224" s="57" t="s">
        <v>121</v>
      </c>
      <c r="D1224" s="57" t="s">
        <v>122</v>
      </c>
      <c r="E1224" s="57" t="s">
        <v>9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239</v>
      </c>
      <c r="B1225" s="57" t="s">
        <v>66</v>
      </c>
      <c r="C1225" s="57" t="s">
        <v>123</v>
      </c>
      <c r="D1225" s="57" t="s">
        <v>124</v>
      </c>
      <c r="E1225" s="57" t="s">
        <v>9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239</v>
      </c>
      <c r="B1226" s="57" t="s">
        <v>66</v>
      </c>
      <c r="C1226" s="57" t="s">
        <v>265</v>
      </c>
      <c r="D1226" s="57" t="s">
        <v>302</v>
      </c>
      <c r="E1226" s="57" t="s">
        <v>90</v>
      </c>
      <c r="F1226" s="4">
        <v>0</v>
      </c>
      <c r="G1226" s="4">
        <v>0</v>
      </c>
      <c r="H1226" s="4">
        <v>1077.5833958952251</v>
      </c>
      <c r="I1226" s="4">
        <v>1023.6610069966447</v>
      </c>
      <c r="J1226" s="4">
        <v>1080.5244564995246</v>
      </c>
      <c r="K1226" s="4">
        <v>1052.7992145361061</v>
      </c>
      <c r="L1226" s="4">
        <v>917.36122232558523</v>
      </c>
      <c r="M1226" s="4">
        <v>948.77326053238471</v>
      </c>
      <c r="N1226" s="4">
        <v>1085.8400621938906</v>
      </c>
      <c r="O1226" s="4">
        <v>1122.2561478239754</v>
      </c>
      <c r="P1226" s="4">
        <v>1041.6651803636696</v>
      </c>
      <c r="Q1226" s="4">
        <v>1085.6893470299942</v>
      </c>
      <c r="R1226" s="4">
        <v>1016.3136221345105</v>
      </c>
      <c r="S1226" s="4">
        <v>1095.8115678966749</v>
      </c>
      <c r="T1226" s="4">
        <v>1083.12795146234</v>
      </c>
      <c r="U1226" s="4">
        <v>1017.2159699662602</v>
      </c>
      <c r="V1226" s="4">
        <v>999.13885810165527</v>
      </c>
      <c r="W1226" s="4">
        <v>923.50839170065478</v>
      </c>
      <c r="X1226" s="4">
        <v>998.7876939182006</v>
      </c>
      <c r="Y1226" s="4">
        <v>967.79008577610978</v>
      </c>
      <c r="Z1226" s="4">
        <v>878.01902329227016</v>
      </c>
      <c r="AA1226" s="4">
        <v>911.17554891383509</v>
      </c>
      <c r="AB1226" s="4">
        <v>1005.1133749360457</v>
      </c>
      <c r="AC1226" s="4">
        <v>981.40211632478531</v>
      </c>
      <c r="AD1226" s="4">
        <v>897.71627184551949</v>
      </c>
      <c r="AE1226" s="4">
        <v>954.24447256340511</v>
      </c>
      <c r="AF1226" s="4">
        <v>947.31873349887508</v>
      </c>
      <c r="AG1226" s="4">
        <v>1018.5732390532743</v>
      </c>
    </row>
    <row r="1227" spans="1:33">
      <c r="A1227" s="54" t="s">
        <v>239</v>
      </c>
      <c r="B1227" s="57" t="s">
        <v>66</v>
      </c>
      <c r="C1227" s="57" t="s">
        <v>264</v>
      </c>
      <c r="D1227" s="57" t="s">
        <v>163</v>
      </c>
      <c r="E1227" s="57" t="s">
        <v>9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4" t="s">
        <v>239</v>
      </c>
      <c r="B1228" s="57" t="s">
        <v>68</v>
      </c>
      <c r="C1228" s="57" t="s">
        <v>125</v>
      </c>
      <c r="D1228" s="57" t="s">
        <v>126</v>
      </c>
      <c r="E1228" s="57" t="s">
        <v>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4" t="s">
        <v>239</v>
      </c>
      <c r="B1229" s="57" t="s">
        <v>68</v>
      </c>
      <c r="C1229" s="57" t="s">
        <v>127</v>
      </c>
      <c r="D1229" s="57" t="s">
        <v>128</v>
      </c>
      <c r="E1229" s="57" t="s">
        <v>90</v>
      </c>
      <c r="F1229" s="4">
        <v>0</v>
      </c>
      <c r="G1229" s="4">
        <v>0</v>
      </c>
      <c r="H1229" s="4">
        <v>5.2966999999999979E-7</v>
      </c>
      <c r="I1229" s="4">
        <v>3.6769199999999988E-6</v>
      </c>
      <c r="J1229" s="4">
        <v>5.3530100000000009E-6</v>
      </c>
      <c r="K1229" s="4">
        <v>2.3804694999999999E-5</v>
      </c>
      <c r="L1229" s="4">
        <v>1.933238E-5</v>
      </c>
      <c r="M1229" s="4">
        <v>2.2177169999999996E-5</v>
      </c>
      <c r="N1229" s="4">
        <v>7.794393000000002E-5</v>
      </c>
      <c r="O1229" s="4">
        <v>6.1425995000000011E-5</v>
      </c>
      <c r="P1229" s="4">
        <v>7.6356070000000085E-5</v>
      </c>
      <c r="Q1229" s="4">
        <v>6.3588909999999971E-5</v>
      </c>
      <c r="R1229" s="4">
        <v>5.476962E-5</v>
      </c>
      <c r="S1229" s="4">
        <v>5.3799119999999999E-5</v>
      </c>
      <c r="T1229" s="4">
        <v>6.7884405000000024E-5</v>
      </c>
      <c r="U1229" s="4">
        <v>6.3881734999999943E-5</v>
      </c>
      <c r="V1229" s="4">
        <v>6.5792035000000005E-5</v>
      </c>
      <c r="W1229" s="4">
        <v>6.2747464999999986E-5</v>
      </c>
      <c r="X1229" s="4">
        <v>6.3138299999999998E-5</v>
      </c>
      <c r="Y1229" s="4">
        <v>1.1186107999999993E-4</v>
      </c>
      <c r="Z1229" s="4">
        <v>9.8276080000000052E-5</v>
      </c>
      <c r="AA1229" s="4">
        <v>1.1655698000000006E-4</v>
      </c>
      <c r="AB1229" s="4">
        <v>1.1538836500000003E-4</v>
      </c>
      <c r="AC1229" s="4">
        <v>1.0006648499999997E-4</v>
      </c>
      <c r="AD1229" s="4">
        <v>1.4547411999999994E-4</v>
      </c>
      <c r="AE1229" s="4">
        <v>1.5097274499999993E-4</v>
      </c>
      <c r="AF1229" s="4">
        <v>1.4250493499999993E-4</v>
      </c>
      <c r="AG1229" s="4">
        <v>1.4300663500000022E-4</v>
      </c>
    </row>
    <row r="1230" spans="1:33">
      <c r="A1230" s="54" t="s">
        <v>239</v>
      </c>
      <c r="B1230" s="57" t="s">
        <v>68</v>
      </c>
      <c r="C1230" s="57" t="s">
        <v>129</v>
      </c>
      <c r="D1230" s="57" t="s">
        <v>130</v>
      </c>
      <c r="E1230" s="57" t="s">
        <v>90</v>
      </c>
      <c r="F1230" s="4">
        <v>1450.7242841558696</v>
      </c>
      <c r="G1230" s="4">
        <v>1714.143389980276</v>
      </c>
      <c r="H1230" s="4">
        <v>1762.5737835472301</v>
      </c>
      <c r="I1230" s="4">
        <v>1999.6280432465651</v>
      </c>
      <c r="J1230" s="4">
        <v>1941.8214591669951</v>
      </c>
      <c r="K1230" s="4">
        <v>1988.8817521605702</v>
      </c>
      <c r="L1230" s="4">
        <v>1723.5192654543903</v>
      </c>
      <c r="M1230" s="4">
        <v>1739.3920017246901</v>
      </c>
      <c r="N1230" s="4">
        <v>1775.73979240579</v>
      </c>
      <c r="O1230" s="4">
        <v>1797.3836607464698</v>
      </c>
      <c r="P1230" s="4">
        <v>2121.0662731670855</v>
      </c>
      <c r="Q1230" s="4">
        <v>1999.0474769303303</v>
      </c>
      <c r="R1230" s="4">
        <v>1895.2113198651655</v>
      </c>
      <c r="S1230" s="4">
        <v>1940.896720093365</v>
      </c>
      <c r="T1230" s="4">
        <v>1981.4874121594194</v>
      </c>
      <c r="U1230" s="4">
        <v>1861.00106911377</v>
      </c>
      <c r="V1230" s="4">
        <v>1879.0156373094646</v>
      </c>
      <c r="W1230" s="4">
        <v>1841.4682104728895</v>
      </c>
      <c r="X1230" s="4">
        <v>1828.2116427478197</v>
      </c>
      <c r="Y1230" s="4">
        <v>3504.471558161506</v>
      </c>
      <c r="Z1230" s="4">
        <v>4875.9606463979317</v>
      </c>
      <c r="AA1230" s="4">
        <v>5161.2590639188766</v>
      </c>
      <c r="AB1230" s="4">
        <v>5236.2003163422669</v>
      </c>
      <c r="AC1230" s="4">
        <v>4913.9303539030898</v>
      </c>
      <c r="AD1230" s="4">
        <v>5165.2153085843147</v>
      </c>
      <c r="AE1230" s="4">
        <v>4349.9647910657686</v>
      </c>
      <c r="AF1230" s="4">
        <v>4003.3143336583971</v>
      </c>
      <c r="AG1230" s="4">
        <v>4221.5926358369679</v>
      </c>
    </row>
    <row r="1231" spans="1:33">
      <c r="A1231" s="54" t="s">
        <v>239</v>
      </c>
      <c r="B1231" s="57" t="s">
        <v>68</v>
      </c>
      <c r="C1231" s="57" t="s">
        <v>131</v>
      </c>
      <c r="D1231" s="57" t="s">
        <v>132</v>
      </c>
      <c r="E1231" s="57" t="s">
        <v>90</v>
      </c>
      <c r="F1231" s="4">
        <v>0</v>
      </c>
      <c r="G1231" s="4">
        <v>40.178998134000011</v>
      </c>
      <c r="H1231" s="4">
        <v>237.49930764887498</v>
      </c>
      <c r="I1231" s="4">
        <v>245.44082653600003</v>
      </c>
      <c r="J1231" s="4">
        <v>241.71047229392491</v>
      </c>
      <c r="K1231" s="4">
        <v>238.60130801468978</v>
      </c>
      <c r="L1231" s="4">
        <v>205.75519609641032</v>
      </c>
      <c r="M1231" s="4">
        <v>212.71444757058501</v>
      </c>
      <c r="N1231" s="4">
        <v>214.70683703208482</v>
      </c>
      <c r="O1231" s="4">
        <v>218.01962790473988</v>
      </c>
      <c r="P1231" s="4">
        <v>257.92315196259977</v>
      </c>
      <c r="Q1231" s="4">
        <v>263.37032081409484</v>
      </c>
      <c r="R1231" s="4">
        <v>249.68210801939006</v>
      </c>
      <c r="S1231" s="4">
        <v>263.18999927167494</v>
      </c>
      <c r="T1231" s="4">
        <v>247.06722809822014</v>
      </c>
      <c r="U1231" s="4">
        <v>236.62910802795022</v>
      </c>
      <c r="V1231" s="4">
        <v>229.87981033809481</v>
      </c>
      <c r="W1231" s="4">
        <v>231.03215557915496</v>
      </c>
      <c r="X1231" s="4">
        <v>241.95670525372984</v>
      </c>
      <c r="Y1231" s="4">
        <v>238.28778668534494</v>
      </c>
      <c r="Z1231" s="4">
        <v>219.13420417002004</v>
      </c>
      <c r="AA1231" s="4">
        <v>230.78138226793016</v>
      </c>
      <c r="AB1231" s="4">
        <v>232.07043830300017</v>
      </c>
      <c r="AC1231" s="4">
        <v>184.31320294609503</v>
      </c>
      <c r="AD1231" s="4">
        <v>232.03237118744491</v>
      </c>
      <c r="AE1231" s="4">
        <v>256.90389417148981</v>
      </c>
      <c r="AF1231" s="4">
        <v>213.13599369556019</v>
      </c>
      <c r="AG1231" s="4">
        <v>247.57919289684497</v>
      </c>
    </row>
    <row r="1232" spans="1:33">
      <c r="A1232" s="54" t="s">
        <v>239</v>
      </c>
      <c r="B1232" s="57" t="s">
        <v>68</v>
      </c>
      <c r="C1232" s="57" t="s">
        <v>133</v>
      </c>
      <c r="D1232" s="57" t="s">
        <v>134</v>
      </c>
      <c r="E1232" s="57" t="s">
        <v>9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3" spans="1:33">
      <c r="A1233" s="54" t="s">
        <v>239</v>
      </c>
      <c r="B1233" s="57" t="s">
        <v>68</v>
      </c>
      <c r="C1233" s="57" t="s">
        <v>135</v>
      </c>
      <c r="D1233" s="57" t="s">
        <v>136</v>
      </c>
      <c r="E1233" s="57" t="s">
        <v>90</v>
      </c>
      <c r="F1233" s="4">
        <v>0</v>
      </c>
      <c r="G1233" s="4">
        <v>116.33362613463498</v>
      </c>
      <c r="H1233" s="4">
        <v>269.04983060822508</v>
      </c>
      <c r="I1233" s="4">
        <v>271.31221644073003</v>
      </c>
      <c r="J1233" s="4">
        <v>288.25823116336005</v>
      </c>
      <c r="K1233" s="4">
        <v>275.98947920358</v>
      </c>
      <c r="L1233" s="4">
        <v>241.46195261651997</v>
      </c>
      <c r="M1233" s="4">
        <v>236.83520740306511</v>
      </c>
      <c r="N1233" s="4">
        <v>258.41931954019014</v>
      </c>
      <c r="O1233" s="4">
        <v>247.31760980497984</v>
      </c>
      <c r="P1233" s="4">
        <v>287.41620592293498</v>
      </c>
      <c r="Q1233" s="4">
        <v>263.83915020608509</v>
      </c>
      <c r="R1233" s="4">
        <v>261.64699249904487</v>
      </c>
      <c r="S1233" s="4">
        <v>260.28011350420502</v>
      </c>
      <c r="T1233" s="4">
        <v>261.73052405044496</v>
      </c>
      <c r="U1233" s="4">
        <v>239.18721418382501</v>
      </c>
      <c r="V1233" s="4">
        <v>242.61499124106504</v>
      </c>
      <c r="W1233" s="4">
        <v>232.64311300154498</v>
      </c>
      <c r="X1233" s="4">
        <v>249.83439440005998</v>
      </c>
      <c r="Y1233" s="4">
        <v>238.46756162141</v>
      </c>
      <c r="Z1233" s="4">
        <v>228.77525143646506</v>
      </c>
      <c r="AA1233" s="4">
        <v>240.42429340664501</v>
      </c>
      <c r="AB1233" s="4">
        <v>250.40755614078995</v>
      </c>
      <c r="AC1233" s="4">
        <v>230.88515691261995</v>
      </c>
      <c r="AD1233" s="4">
        <v>238.88467173691504</v>
      </c>
      <c r="AE1233" s="4">
        <v>250.69131894790976</v>
      </c>
      <c r="AF1233" s="4">
        <v>249.11043260367012</v>
      </c>
      <c r="AG1233" s="4">
        <v>252.0954712747199</v>
      </c>
    </row>
    <row r="1234" spans="1:33">
      <c r="A1234" s="54" t="s">
        <v>239</v>
      </c>
      <c r="B1234" s="57" t="s">
        <v>68</v>
      </c>
      <c r="C1234" s="57" t="s">
        <v>137</v>
      </c>
      <c r="D1234" s="57" t="s">
        <v>138</v>
      </c>
      <c r="E1234" s="57" t="s">
        <v>90</v>
      </c>
      <c r="F1234" s="4">
        <v>1118.2602075085154</v>
      </c>
      <c r="G1234" s="4">
        <v>1194.291815474415</v>
      </c>
      <c r="H1234" s="4">
        <v>1129.234542829485</v>
      </c>
      <c r="I1234" s="4">
        <v>1076.7644360325903</v>
      </c>
      <c r="J1234" s="4">
        <v>1091.1572997548651</v>
      </c>
      <c r="K1234" s="4">
        <v>1135.37257421549</v>
      </c>
      <c r="L1234" s="4">
        <v>991.60192909962007</v>
      </c>
      <c r="M1234" s="4">
        <v>1007.8455731392903</v>
      </c>
      <c r="N1234" s="4">
        <v>1043.7650661292405</v>
      </c>
      <c r="O1234" s="4">
        <v>1006.5256982183649</v>
      </c>
      <c r="P1234" s="4">
        <v>1202.5684397203402</v>
      </c>
      <c r="Q1234" s="4">
        <v>1138.6069046955201</v>
      </c>
      <c r="R1234" s="4">
        <v>1058.6913704747599</v>
      </c>
      <c r="S1234" s="4">
        <v>1035.6206397228302</v>
      </c>
      <c r="T1234" s="4">
        <v>1091.4651796883902</v>
      </c>
      <c r="U1234" s="4">
        <v>997.59982553466989</v>
      </c>
      <c r="V1234" s="4">
        <v>1052.1595889764149</v>
      </c>
      <c r="W1234" s="4">
        <v>992.68115315033049</v>
      </c>
      <c r="X1234" s="4">
        <v>1021.8233855919353</v>
      </c>
      <c r="Y1234" s="4">
        <v>1084.818704403385</v>
      </c>
      <c r="Z1234" s="4">
        <v>828.73810578516463</v>
      </c>
      <c r="AA1234" s="4">
        <v>876.77935602463526</v>
      </c>
      <c r="AB1234" s="4">
        <v>900.48997370081008</v>
      </c>
      <c r="AC1234" s="4">
        <v>837.58004961836991</v>
      </c>
      <c r="AD1234" s="4">
        <v>857.23081738355518</v>
      </c>
      <c r="AE1234" s="4">
        <v>879.3005058642301</v>
      </c>
      <c r="AF1234" s="4">
        <v>895.90273392272479</v>
      </c>
      <c r="AG1234" s="4">
        <v>547.46163304602487</v>
      </c>
    </row>
    <row r="1235" spans="1:33">
      <c r="A1235" s="54" t="s">
        <v>239</v>
      </c>
      <c r="B1235" s="57" t="s">
        <v>69</v>
      </c>
      <c r="C1235" s="57" t="s">
        <v>139</v>
      </c>
      <c r="D1235" s="57" t="s">
        <v>140</v>
      </c>
      <c r="E1235" s="57" t="s">
        <v>90</v>
      </c>
      <c r="F1235" s="4">
        <v>414.71353057617506</v>
      </c>
      <c r="G1235" s="4">
        <v>428.95791163437025</v>
      </c>
      <c r="H1235" s="4">
        <v>423.06523219231497</v>
      </c>
      <c r="I1235" s="4">
        <v>397.75594487650005</v>
      </c>
      <c r="J1235" s="4">
        <v>376.79165473668502</v>
      </c>
      <c r="K1235" s="4">
        <v>349.77123174378994</v>
      </c>
      <c r="L1235" s="4">
        <v>352.18680204688985</v>
      </c>
      <c r="M1235" s="4">
        <v>369.37648344077508</v>
      </c>
      <c r="N1235" s="4">
        <v>378.49596374839996</v>
      </c>
      <c r="O1235" s="4">
        <v>370.05422757094999</v>
      </c>
      <c r="P1235" s="4">
        <v>385.94545669261498</v>
      </c>
      <c r="Q1235" s="4">
        <v>386.02422189759483</v>
      </c>
      <c r="R1235" s="4">
        <v>364.35008154889482</v>
      </c>
      <c r="S1235" s="4">
        <v>374.81836787043483</v>
      </c>
      <c r="T1235" s="4">
        <v>397.93393708093993</v>
      </c>
      <c r="U1235" s="4">
        <v>384.35808145755982</v>
      </c>
      <c r="V1235" s="4">
        <v>378.15794228377501</v>
      </c>
      <c r="W1235" s="4">
        <v>319.75014911945505</v>
      </c>
      <c r="X1235" s="4">
        <v>299.01725389554497</v>
      </c>
      <c r="Y1235" s="4">
        <v>297.88108908114498</v>
      </c>
      <c r="Z1235" s="4">
        <v>265.64902799980007</v>
      </c>
      <c r="AA1235" s="4">
        <v>285.63133620350015</v>
      </c>
      <c r="AB1235" s="4">
        <v>266.61137402289501</v>
      </c>
      <c r="AC1235" s="4">
        <v>253.86252983738504</v>
      </c>
      <c r="AD1235" s="4">
        <v>268.14299851684984</v>
      </c>
      <c r="AE1235" s="4">
        <v>138.50448597483492</v>
      </c>
      <c r="AF1235" s="4">
        <v>136.37403212811989</v>
      </c>
      <c r="AG1235" s="4">
        <v>135.05976022978004</v>
      </c>
    </row>
    <row r="1236" spans="1:33">
      <c r="A1236" s="54" t="s">
        <v>239</v>
      </c>
      <c r="B1236" s="57" t="s">
        <v>69</v>
      </c>
      <c r="C1236" s="57" t="s">
        <v>141</v>
      </c>
      <c r="D1236" s="57" t="s">
        <v>142</v>
      </c>
      <c r="E1236" s="57" t="s">
        <v>90</v>
      </c>
      <c r="F1236" s="4">
        <v>106.11360771810004</v>
      </c>
      <c r="G1236" s="4">
        <v>110.28461707569994</v>
      </c>
      <c r="H1236" s="4">
        <v>98.853346877940041</v>
      </c>
      <c r="I1236" s="4">
        <v>96.342546486189988</v>
      </c>
      <c r="J1236" s="4">
        <v>92.228782610199985</v>
      </c>
      <c r="K1236" s="4">
        <v>86.75294033794502</v>
      </c>
      <c r="L1236" s="4">
        <v>84.388770781169953</v>
      </c>
      <c r="M1236" s="4">
        <v>80.715901919380002</v>
      </c>
      <c r="N1236" s="4">
        <v>85.246212335755004</v>
      </c>
      <c r="O1236" s="4">
        <v>80.577640125000016</v>
      </c>
      <c r="P1236" s="4">
        <v>84.745985165925049</v>
      </c>
      <c r="Q1236" s="4">
        <v>83.426610272809995</v>
      </c>
      <c r="R1236" s="4">
        <v>79.277117157665018</v>
      </c>
      <c r="S1236" s="4">
        <v>77.528631402839991</v>
      </c>
      <c r="T1236" s="4">
        <v>85.591079603770027</v>
      </c>
      <c r="U1236" s="4">
        <v>84.968522163245026</v>
      </c>
      <c r="V1236" s="4">
        <v>81.362317692185002</v>
      </c>
      <c r="W1236" s="4">
        <v>65.662876731015047</v>
      </c>
      <c r="X1236" s="4">
        <v>61.332080241980016</v>
      </c>
      <c r="Y1236" s="4">
        <v>1190.5618617545886</v>
      </c>
      <c r="Z1236" s="4">
        <v>1968.6896440052099</v>
      </c>
      <c r="AA1236" s="4">
        <v>2040.3086425287463</v>
      </c>
      <c r="AB1236" s="4">
        <v>1932.0549194215507</v>
      </c>
      <c r="AC1236" s="4">
        <v>1906.4264034086495</v>
      </c>
      <c r="AD1236" s="4">
        <v>1978.2521310872844</v>
      </c>
      <c r="AE1236" s="4">
        <v>2055.9613449765948</v>
      </c>
      <c r="AF1236" s="4">
        <v>1968.7227625806447</v>
      </c>
      <c r="AG1236" s="4">
        <v>2028.7761372423604</v>
      </c>
    </row>
    <row r="1237" spans="1:33">
      <c r="A1237" s="54" t="s">
        <v>239</v>
      </c>
      <c r="B1237" s="57" t="s">
        <v>69</v>
      </c>
      <c r="C1237" s="57" t="s">
        <v>143</v>
      </c>
      <c r="D1237" s="57" t="s">
        <v>144</v>
      </c>
      <c r="E1237" s="57" t="s">
        <v>90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239</v>
      </c>
      <c r="B1238" s="57" t="s">
        <v>69</v>
      </c>
      <c r="C1238" s="57" t="s">
        <v>145</v>
      </c>
      <c r="D1238" s="57" t="s">
        <v>146</v>
      </c>
      <c r="E1238" s="57" t="s">
        <v>9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239</v>
      </c>
      <c r="B1239" s="57" t="s">
        <v>69</v>
      </c>
      <c r="C1239" s="57" t="s">
        <v>147</v>
      </c>
      <c r="D1239" s="57" t="s">
        <v>148</v>
      </c>
      <c r="E1239" s="57" t="s">
        <v>90</v>
      </c>
      <c r="F1239" s="4">
        <v>646.88422256497017</v>
      </c>
      <c r="G1239" s="4">
        <v>717.22549623255509</v>
      </c>
      <c r="H1239" s="4">
        <v>1320.8419661731148</v>
      </c>
      <c r="I1239" s="4">
        <v>1188.0497183062907</v>
      </c>
      <c r="J1239" s="4">
        <v>1169.0939749351144</v>
      </c>
      <c r="K1239" s="4">
        <v>1085.3903973265251</v>
      </c>
      <c r="L1239" s="4">
        <v>1155.7061526405955</v>
      </c>
      <c r="M1239" s="4">
        <v>1197.3850071265097</v>
      </c>
      <c r="N1239" s="4">
        <v>1228.0060175606297</v>
      </c>
      <c r="O1239" s="4">
        <v>1235.5638113314055</v>
      </c>
      <c r="P1239" s="4">
        <v>1244.7516060572998</v>
      </c>
      <c r="Q1239" s="4">
        <v>1272.2767094304199</v>
      </c>
      <c r="R1239" s="4">
        <v>1215.5987366772247</v>
      </c>
      <c r="S1239" s="4">
        <v>1230.8202109325148</v>
      </c>
      <c r="T1239" s="4">
        <v>1278.9088501128099</v>
      </c>
      <c r="U1239" s="4">
        <v>1309.1693961274798</v>
      </c>
      <c r="V1239" s="4">
        <v>1265.9572003808903</v>
      </c>
      <c r="W1239" s="4">
        <v>1229.1297509528852</v>
      </c>
      <c r="X1239" s="4">
        <v>1229.4014998070795</v>
      </c>
      <c r="Y1239" s="4">
        <v>1191.4436778577099</v>
      </c>
      <c r="Z1239" s="4">
        <v>2356.4290656490166</v>
      </c>
      <c r="AA1239" s="4">
        <v>2449.92597067321</v>
      </c>
      <c r="AB1239" s="4">
        <v>2329.6418118059555</v>
      </c>
      <c r="AC1239" s="4">
        <v>2129.7391655757851</v>
      </c>
      <c r="AD1239" s="4">
        <v>2208.2994346171354</v>
      </c>
      <c r="AE1239" s="4">
        <v>2295.6720349602892</v>
      </c>
      <c r="AF1239" s="4">
        <v>2229.2267889416103</v>
      </c>
      <c r="AG1239" s="4">
        <v>2277.424681535349</v>
      </c>
    </row>
    <row r="1240" spans="1:33">
      <c r="A1240" s="54" t="s">
        <v>239</v>
      </c>
      <c r="B1240" s="57" t="s">
        <v>69</v>
      </c>
      <c r="C1240" s="57" t="s">
        <v>149</v>
      </c>
      <c r="D1240" s="57" t="s">
        <v>150</v>
      </c>
      <c r="E1240" s="57" t="s">
        <v>9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239</v>
      </c>
      <c r="B1241" s="57" t="s">
        <v>69</v>
      </c>
      <c r="C1241" s="57" t="s">
        <v>151</v>
      </c>
      <c r="D1241" s="57" t="s">
        <v>152</v>
      </c>
      <c r="E1241" s="57" t="s">
        <v>90</v>
      </c>
      <c r="F1241" s="4">
        <v>0</v>
      </c>
      <c r="G1241" s="4">
        <v>0</v>
      </c>
      <c r="H1241" s="4">
        <v>1.3755950000000007E-6</v>
      </c>
      <c r="I1241" s="4">
        <v>3.8955194999999962E-5</v>
      </c>
      <c r="J1241" s="4">
        <v>193.87603407430984</v>
      </c>
      <c r="K1241" s="4">
        <v>174.91356679300984</v>
      </c>
      <c r="L1241" s="4">
        <v>177.58005897098499</v>
      </c>
      <c r="M1241" s="4">
        <v>185.66980481289986</v>
      </c>
      <c r="N1241" s="4">
        <v>193.94475871071501</v>
      </c>
      <c r="O1241" s="4">
        <v>193.73890742763996</v>
      </c>
      <c r="P1241" s="4">
        <v>766.76410833986472</v>
      </c>
      <c r="Q1241" s="4">
        <v>775.87326822339537</v>
      </c>
      <c r="R1241" s="4">
        <v>748.53381164640484</v>
      </c>
      <c r="S1241" s="4">
        <v>756.76441999318035</v>
      </c>
      <c r="T1241" s="4">
        <v>792.9844635844895</v>
      </c>
      <c r="U1241" s="4">
        <v>816.23905432632455</v>
      </c>
      <c r="V1241" s="4">
        <v>1097.8941492930855</v>
      </c>
      <c r="W1241" s="4">
        <v>1048.8984397613094</v>
      </c>
      <c r="X1241" s="4">
        <v>1155.56820305012</v>
      </c>
      <c r="Y1241" s="4">
        <v>1085.3511576712297</v>
      </c>
      <c r="Z1241" s="4">
        <v>1072.9812969478198</v>
      </c>
      <c r="AA1241" s="4">
        <v>1110.2761303823258</v>
      </c>
      <c r="AB1241" s="4">
        <v>1047.044399738505</v>
      </c>
      <c r="AC1241" s="4">
        <v>1045.7146153578749</v>
      </c>
      <c r="AD1241" s="4">
        <v>1035.690141611655</v>
      </c>
      <c r="AE1241" s="4">
        <v>1069.5196872293145</v>
      </c>
      <c r="AF1241" s="4">
        <v>1093.5691778983855</v>
      </c>
      <c r="AG1241" s="4">
        <v>1101.7674400426793</v>
      </c>
    </row>
    <row r="1242" spans="1:33">
      <c r="A1242" s="54" t="s">
        <v>239</v>
      </c>
      <c r="B1242" s="57" t="s">
        <v>69</v>
      </c>
      <c r="C1242" s="57" t="s">
        <v>153</v>
      </c>
      <c r="D1242" s="57" t="s">
        <v>154</v>
      </c>
      <c r="E1242" s="57" t="s">
        <v>9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239</v>
      </c>
      <c r="B1243" s="57" t="s">
        <v>69</v>
      </c>
      <c r="C1243" s="57" t="s">
        <v>155</v>
      </c>
      <c r="D1243" s="57" t="s">
        <v>156</v>
      </c>
      <c r="E1243" s="57" t="s">
        <v>9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239</v>
      </c>
      <c r="B1244" s="57" t="s">
        <v>70</v>
      </c>
      <c r="C1244" s="57" t="s">
        <v>157</v>
      </c>
      <c r="D1244" s="57" t="s">
        <v>158</v>
      </c>
      <c r="E1244" s="57" t="s">
        <v>9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4" t="s">
        <v>239</v>
      </c>
      <c r="B1245" s="57" t="s">
        <v>70</v>
      </c>
      <c r="C1245" s="57" t="s">
        <v>159</v>
      </c>
      <c r="D1245" s="57" t="s">
        <v>160</v>
      </c>
      <c r="E1245" s="57" t="s">
        <v>9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</row>
    <row r="1246" spans="1:33">
      <c r="A1246" s="54" t="s">
        <v>239</v>
      </c>
      <c r="B1246" s="57" t="s">
        <v>70</v>
      </c>
      <c r="C1246" s="57" t="s">
        <v>161</v>
      </c>
      <c r="D1246" s="57" t="s">
        <v>162</v>
      </c>
      <c r="E1246" s="57" t="s">
        <v>9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</row>
    <row r="1247" spans="1:33">
      <c r="A1247" s="54" t="s">
        <v>239</v>
      </c>
      <c r="B1247" s="57" t="s">
        <v>67</v>
      </c>
      <c r="C1247" s="57" t="s">
        <v>88</v>
      </c>
      <c r="D1247" s="57" t="s">
        <v>89</v>
      </c>
      <c r="E1247" s="57" t="s">
        <v>52</v>
      </c>
      <c r="F1247" s="4">
        <v>920.05987117109498</v>
      </c>
      <c r="G1247" s="4">
        <v>904.33348162400512</v>
      </c>
      <c r="H1247" s="4">
        <v>934.27739790587009</v>
      </c>
      <c r="I1247" s="4">
        <v>2936.6296365617754</v>
      </c>
      <c r="J1247" s="4">
        <v>3176.6146538111852</v>
      </c>
      <c r="K1247" s="4">
        <v>3532.8363845182403</v>
      </c>
      <c r="L1247" s="4">
        <v>3172.9868198126651</v>
      </c>
      <c r="M1247" s="4">
        <v>3528.4905514173743</v>
      </c>
      <c r="N1247" s="4">
        <v>3686.2587987453139</v>
      </c>
      <c r="O1247" s="4">
        <v>3677.2123871513854</v>
      </c>
      <c r="P1247" s="4">
        <v>3578.7204419834006</v>
      </c>
      <c r="Q1247" s="4">
        <v>3298.407689427795</v>
      </c>
      <c r="R1247" s="4">
        <v>3454.5110759971353</v>
      </c>
      <c r="S1247" s="4">
        <v>3610.5943515207773</v>
      </c>
      <c r="T1247" s="4">
        <v>3544.9347311030347</v>
      </c>
      <c r="U1247" s="4">
        <v>3434.7525400720251</v>
      </c>
      <c r="V1247" s="4">
        <v>3312.6499898536699</v>
      </c>
      <c r="W1247" s="4">
        <v>3211.6671534770398</v>
      </c>
      <c r="X1247" s="4">
        <v>3097.0076797632282</v>
      </c>
      <c r="Y1247" s="4">
        <v>3615.7694515373951</v>
      </c>
      <c r="Z1247" s="4">
        <v>3458.7807522206595</v>
      </c>
      <c r="AA1247" s="4">
        <v>3749.7239758063829</v>
      </c>
      <c r="AB1247" s="4">
        <v>3785.4745139666857</v>
      </c>
      <c r="AC1247" s="4">
        <v>3859.2576887059045</v>
      </c>
      <c r="AD1247" s="4">
        <v>3644.8383615943894</v>
      </c>
      <c r="AE1247" s="4">
        <v>3280.2332165337098</v>
      </c>
      <c r="AF1247" s="4">
        <v>3514.6690797919855</v>
      </c>
      <c r="AG1247" s="4">
        <v>3708.1116926008249</v>
      </c>
    </row>
    <row r="1248" spans="1:33">
      <c r="A1248" s="54" t="s">
        <v>239</v>
      </c>
      <c r="B1248" s="57" t="s">
        <v>67</v>
      </c>
      <c r="C1248" s="57" t="s">
        <v>91</v>
      </c>
      <c r="D1248" s="57" t="s">
        <v>92</v>
      </c>
      <c r="E1248" s="57" t="s">
        <v>52</v>
      </c>
      <c r="F1248" s="4">
        <v>141.86994115595496</v>
      </c>
      <c r="G1248" s="4">
        <v>129.45206621713498</v>
      </c>
      <c r="H1248" s="4">
        <v>128.68183610512997</v>
      </c>
      <c r="I1248" s="4">
        <v>2280.5396011036155</v>
      </c>
      <c r="J1248" s="4">
        <v>2986.020173375081</v>
      </c>
      <c r="K1248" s="4">
        <v>5364.9685690820779</v>
      </c>
      <c r="L1248" s="4">
        <v>5215.6918829520164</v>
      </c>
      <c r="M1248" s="4">
        <v>5418.5296234978787</v>
      </c>
      <c r="N1248" s="4">
        <v>5698.4241393144703</v>
      </c>
      <c r="O1248" s="4">
        <v>6391.1978779289157</v>
      </c>
      <c r="P1248" s="4">
        <v>6045.4833123516137</v>
      </c>
      <c r="Q1248" s="4">
        <v>5754.7882610687047</v>
      </c>
      <c r="R1248" s="4">
        <v>6643.5203451753841</v>
      </c>
      <c r="S1248" s="4">
        <v>6998.379776466807</v>
      </c>
      <c r="T1248" s="4">
        <v>7187.0644283360598</v>
      </c>
      <c r="U1248" s="4">
        <v>6724.0560073785437</v>
      </c>
      <c r="V1248" s="4">
        <v>6631.2445569866113</v>
      </c>
      <c r="W1248" s="4">
        <v>6175.9597895165398</v>
      </c>
      <c r="X1248" s="4">
        <v>6375.6635045472885</v>
      </c>
      <c r="Y1248" s="4">
        <v>7061.3816329892643</v>
      </c>
      <c r="Z1248" s="4">
        <v>7789.4238849390931</v>
      </c>
      <c r="AA1248" s="4">
        <v>7896.0824686808392</v>
      </c>
      <c r="AB1248" s="4">
        <v>8035.722188498693</v>
      </c>
      <c r="AC1248" s="4">
        <v>8204.2055367898993</v>
      </c>
      <c r="AD1248" s="4">
        <v>7892.595162780116</v>
      </c>
      <c r="AE1248" s="4">
        <v>7620.5167174844273</v>
      </c>
      <c r="AF1248" s="4">
        <v>8146.3501791586841</v>
      </c>
      <c r="AG1248" s="4">
        <v>8737.7462701865352</v>
      </c>
    </row>
    <row r="1249" spans="1:33">
      <c r="A1249" s="54" t="s">
        <v>239</v>
      </c>
      <c r="B1249" s="57" t="s">
        <v>67</v>
      </c>
      <c r="C1249" s="57" t="s">
        <v>93</v>
      </c>
      <c r="D1249" s="57" t="s">
        <v>94</v>
      </c>
      <c r="E1249" s="57" t="s">
        <v>52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239</v>
      </c>
      <c r="B1250" s="57" t="s">
        <v>67</v>
      </c>
      <c r="C1250" s="57" t="s">
        <v>95</v>
      </c>
      <c r="D1250" s="57" t="s">
        <v>96</v>
      </c>
      <c r="E1250" s="57" t="s">
        <v>52</v>
      </c>
      <c r="F1250" s="4">
        <v>892.71620289835971</v>
      </c>
      <c r="G1250" s="4">
        <v>1175.0450866390993</v>
      </c>
      <c r="H1250" s="4">
        <v>1292.4670841131649</v>
      </c>
      <c r="I1250" s="4">
        <v>1261.2402403830554</v>
      </c>
      <c r="J1250" s="4">
        <v>1463.3341388017902</v>
      </c>
      <c r="K1250" s="4">
        <v>1546.7370295154099</v>
      </c>
      <c r="L1250" s="4">
        <v>1351.4980287425649</v>
      </c>
      <c r="M1250" s="4">
        <v>1406.4787522885704</v>
      </c>
      <c r="N1250" s="4">
        <v>1519.2537789762348</v>
      </c>
      <c r="O1250" s="4">
        <v>3803.0881795029163</v>
      </c>
      <c r="P1250" s="4">
        <v>3603.2700533365742</v>
      </c>
      <c r="Q1250" s="4">
        <v>3410.0828441015638</v>
      </c>
      <c r="R1250" s="4">
        <v>3661.1016816470064</v>
      </c>
      <c r="S1250" s="4">
        <v>3631.009544897981</v>
      </c>
      <c r="T1250" s="4">
        <v>4202.6053332765914</v>
      </c>
      <c r="U1250" s="4">
        <v>3560.736342460069</v>
      </c>
      <c r="V1250" s="4">
        <v>3880.727019702455</v>
      </c>
      <c r="W1250" s="4">
        <v>3769.7330576997988</v>
      </c>
      <c r="X1250" s="4">
        <v>3620.7729513873055</v>
      </c>
      <c r="Y1250" s="4">
        <v>3689.2555689341261</v>
      </c>
      <c r="Z1250" s="4">
        <v>5407.3799117207236</v>
      </c>
      <c r="AA1250" s="4">
        <v>5278.5204385010302</v>
      </c>
      <c r="AB1250" s="4">
        <v>5602.0304187373513</v>
      </c>
      <c r="AC1250" s="4">
        <v>5976.4589303919329</v>
      </c>
      <c r="AD1250" s="4">
        <v>5518.5124501860037</v>
      </c>
      <c r="AE1250" s="4">
        <v>4793.7469920232361</v>
      </c>
      <c r="AF1250" s="4">
        <v>4963.5603101673514</v>
      </c>
      <c r="AG1250" s="4">
        <v>5018.1549571405358</v>
      </c>
    </row>
    <row r="1251" spans="1:33">
      <c r="A1251" s="54" t="s">
        <v>239</v>
      </c>
      <c r="B1251" s="57" t="s">
        <v>67</v>
      </c>
      <c r="C1251" s="57" t="s">
        <v>97</v>
      </c>
      <c r="D1251" s="57" t="s">
        <v>98</v>
      </c>
      <c r="E1251" s="57" t="s">
        <v>52</v>
      </c>
      <c r="F1251" s="4">
        <v>0</v>
      </c>
      <c r="G1251" s="4">
        <v>0</v>
      </c>
      <c r="H1251" s="4">
        <v>6.8365000000000004E-8</v>
      </c>
      <c r="I1251" s="4">
        <v>9.6246700000000008E-6</v>
      </c>
      <c r="J1251" s="4">
        <v>4.618491E-5</v>
      </c>
      <c r="K1251" s="4">
        <v>1.1113944000000008E-4</v>
      </c>
      <c r="L1251" s="4">
        <v>9.0796195000000077E-5</v>
      </c>
      <c r="M1251" s="4">
        <v>9.6790300000000089E-5</v>
      </c>
      <c r="N1251" s="4">
        <v>1.1377373999999999E-4</v>
      </c>
      <c r="O1251" s="4">
        <v>7.8533885500000039E-4</v>
      </c>
      <c r="P1251" s="4">
        <v>35.909898627195012</v>
      </c>
      <c r="Q1251" s="4">
        <v>33.42684802002502</v>
      </c>
      <c r="R1251" s="4">
        <v>31.863260650860003</v>
      </c>
      <c r="S1251" s="4">
        <v>31.476368155029995</v>
      </c>
      <c r="T1251" s="4">
        <v>35.585801053549972</v>
      </c>
      <c r="U1251" s="4">
        <v>30.853178195919988</v>
      </c>
      <c r="V1251" s="4">
        <v>31.595757646215013</v>
      </c>
      <c r="W1251" s="4">
        <v>30.674883793099958</v>
      </c>
      <c r="X1251" s="4">
        <v>28.917156084064988</v>
      </c>
      <c r="Y1251" s="4">
        <v>267.68955916608996</v>
      </c>
      <c r="Z1251" s="4">
        <v>274.04165857701497</v>
      </c>
      <c r="AA1251" s="4">
        <v>263.75170134229995</v>
      </c>
      <c r="AB1251" s="4">
        <v>289.17403439701485</v>
      </c>
      <c r="AC1251" s="4">
        <v>274.87481692028496</v>
      </c>
      <c r="AD1251" s="4">
        <v>281.02546857115505</v>
      </c>
      <c r="AE1251" s="4">
        <v>264.10029243801506</v>
      </c>
      <c r="AF1251" s="4">
        <v>255.65947912688003</v>
      </c>
      <c r="AG1251" s="4">
        <v>258.42867131932996</v>
      </c>
    </row>
    <row r="1252" spans="1:33">
      <c r="A1252" s="54" t="s">
        <v>239</v>
      </c>
      <c r="B1252" s="57" t="s">
        <v>67</v>
      </c>
      <c r="C1252" s="57" t="s">
        <v>99</v>
      </c>
      <c r="D1252" s="57" t="s">
        <v>100</v>
      </c>
      <c r="E1252" s="57" t="s">
        <v>52</v>
      </c>
      <c r="F1252" s="4">
        <v>0</v>
      </c>
      <c r="G1252" s="4">
        <v>0</v>
      </c>
      <c r="H1252" s="4">
        <v>4.5006500000000003E-7</v>
      </c>
      <c r="I1252" s="4">
        <v>1606.2026249042142</v>
      </c>
      <c r="J1252" s="4">
        <v>2726.1543390447487</v>
      </c>
      <c r="K1252" s="4">
        <v>2970.8077214233294</v>
      </c>
      <c r="L1252" s="4">
        <v>2813.9063523683199</v>
      </c>
      <c r="M1252" s="4">
        <v>2913.4039782225591</v>
      </c>
      <c r="N1252" s="4">
        <v>2920.0021118706964</v>
      </c>
      <c r="O1252" s="4">
        <v>2886.5531134560374</v>
      </c>
      <c r="P1252" s="4">
        <v>2934.4301914909774</v>
      </c>
      <c r="Q1252" s="4">
        <v>2748.6741546241283</v>
      </c>
      <c r="R1252" s="4">
        <v>2861.8681497298712</v>
      </c>
      <c r="S1252" s="4">
        <v>2734.0604050894399</v>
      </c>
      <c r="T1252" s="4">
        <v>3155.524013011629</v>
      </c>
      <c r="U1252" s="4">
        <v>2678.7084674388261</v>
      </c>
      <c r="V1252" s="4">
        <v>2898.5502321586432</v>
      </c>
      <c r="W1252" s="4">
        <v>2809.5610670665924</v>
      </c>
      <c r="X1252" s="4">
        <v>2752.2868040738249</v>
      </c>
      <c r="Y1252" s="4">
        <v>2895.3788117656954</v>
      </c>
      <c r="Z1252" s="4">
        <v>2879.1524972653788</v>
      </c>
      <c r="AA1252" s="4">
        <v>2873.5792634074469</v>
      </c>
      <c r="AB1252" s="4">
        <v>2855.3345257402484</v>
      </c>
      <c r="AC1252" s="4">
        <v>2886.0887050446254</v>
      </c>
      <c r="AD1252" s="4">
        <v>2851.9096118987859</v>
      </c>
      <c r="AE1252" s="4">
        <v>2640.0866783953552</v>
      </c>
      <c r="AF1252" s="4">
        <v>2811.4096136871899</v>
      </c>
      <c r="AG1252" s="4">
        <v>2715.9337465898852</v>
      </c>
    </row>
    <row r="1253" spans="1:33">
      <c r="A1253" s="54" t="s">
        <v>239</v>
      </c>
      <c r="B1253" s="57" t="s">
        <v>67</v>
      </c>
      <c r="C1253" s="57" t="s">
        <v>101</v>
      </c>
      <c r="D1253" s="57" t="s">
        <v>102</v>
      </c>
      <c r="E1253" s="57" t="s">
        <v>52</v>
      </c>
      <c r="F1253" s="4">
        <v>0</v>
      </c>
      <c r="G1253" s="4">
        <v>0</v>
      </c>
      <c r="H1253" s="4">
        <v>2.5632000000000001E-7</v>
      </c>
      <c r="I1253" s="4">
        <v>1.9263669999999994E-5</v>
      </c>
      <c r="J1253" s="4">
        <v>2.8855010000000005E-5</v>
      </c>
      <c r="K1253" s="4">
        <v>2.9189010000000009E-5</v>
      </c>
      <c r="L1253" s="4">
        <v>2.1291904999999999E-5</v>
      </c>
      <c r="M1253" s="4">
        <v>3.0499035000000003E-5</v>
      </c>
      <c r="N1253" s="4">
        <v>4.1950835000000001E-5</v>
      </c>
      <c r="O1253" s="4">
        <v>1.0592947499999997E-4</v>
      </c>
      <c r="P1253" s="4">
        <v>2.1562981000000008E-4</v>
      </c>
      <c r="Q1253" s="4">
        <v>2.2064036000000003E-4</v>
      </c>
      <c r="R1253" s="4">
        <v>422.49110558569515</v>
      </c>
      <c r="S1253" s="4">
        <v>436.31416148947534</v>
      </c>
      <c r="T1253" s="4">
        <v>446.71195910775469</v>
      </c>
      <c r="U1253" s="4">
        <v>398.80091502804459</v>
      </c>
      <c r="V1253" s="4">
        <v>425.59077813903474</v>
      </c>
      <c r="W1253" s="4">
        <v>444.5774408046596</v>
      </c>
      <c r="X1253" s="4">
        <v>426.38394430363985</v>
      </c>
      <c r="Y1253" s="4">
        <v>431.99403381219992</v>
      </c>
      <c r="Z1253" s="4">
        <v>438.24520864536498</v>
      </c>
      <c r="AA1253" s="4">
        <v>895.2701850654048</v>
      </c>
      <c r="AB1253" s="4">
        <v>888.83281913202495</v>
      </c>
      <c r="AC1253" s="4">
        <v>814.32099476181997</v>
      </c>
      <c r="AD1253" s="4">
        <v>2603.1407136342395</v>
      </c>
      <c r="AE1253" s="4">
        <v>2507.4277659980398</v>
      </c>
      <c r="AF1253" s="4">
        <v>2465.5745919683236</v>
      </c>
      <c r="AG1253" s="4">
        <v>2577.2621218135901</v>
      </c>
    </row>
    <row r="1254" spans="1:33">
      <c r="A1254" s="54" t="s">
        <v>239</v>
      </c>
      <c r="B1254" s="57" t="s">
        <v>67</v>
      </c>
      <c r="C1254" s="57" t="s">
        <v>103</v>
      </c>
      <c r="D1254" s="57" t="s">
        <v>104</v>
      </c>
      <c r="E1254" s="57" t="s">
        <v>52</v>
      </c>
      <c r="F1254" s="4">
        <v>4637.1525334226153</v>
      </c>
      <c r="G1254" s="4">
        <v>6192.8016171168156</v>
      </c>
      <c r="H1254" s="4">
        <v>6567.1802098980515</v>
      </c>
      <c r="I1254" s="4">
        <v>11517.384143661002</v>
      </c>
      <c r="J1254" s="4">
        <v>13848.420612673668</v>
      </c>
      <c r="K1254" s="4">
        <v>13983.127352832753</v>
      </c>
      <c r="L1254" s="4">
        <v>13349.785461357947</v>
      </c>
      <c r="M1254" s="4">
        <v>13164.363778518557</v>
      </c>
      <c r="N1254" s="4">
        <v>13756.631151537669</v>
      </c>
      <c r="O1254" s="4">
        <v>12707.238832287552</v>
      </c>
      <c r="P1254" s="4">
        <v>16195.965786203056</v>
      </c>
      <c r="Q1254" s="4">
        <v>15219.79943602833</v>
      </c>
      <c r="R1254" s="4">
        <v>14983.229801757871</v>
      </c>
      <c r="S1254" s="4">
        <v>15736.894332579694</v>
      </c>
      <c r="T1254" s="4">
        <v>16579.613970936254</v>
      </c>
      <c r="U1254" s="4">
        <v>15104.29797781735</v>
      </c>
      <c r="V1254" s="4">
        <v>16025.554747377817</v>
      </c>
      <c r="W1254" s="4">
        <v>16466.178343241285</v>
      </c>
      <c r="X1254" s="4">
        <v>15796.70606831945</v>
      </c>
      <c r="Y1254" s="4">
        <v>15823.16737564809</v>
      </c>
      <c r="Z1254" s="4">
        <v>14549.827917485523</v>
      </c>
      <c r="AA1254" s="4">
        <v>13915.416653198792</v>
      </c>
      <c r="AB1254" s="4">
        <v>14118.181418871665</v>
      </c>
      <c r="AC1254" s="4">
        <v>13482.735930407589</v>
      </c>
      <c r="AD1254" s="4">
        <v>21256.352658341475</v>
      </c>
      <c r="AE1254" s="4">
        <v>20001.988099481754</v>
      </c>
      <c r="AF1254" s="4">
        <v>19468.085783830364</v>
      </c>
      <c r="AG1254" s="4">
        <v>20902.952660021088</v>
      </c>
    </row>
    <row r="1255" spans="1:33">
      <c r="A1255" s="54" t="s">
        <v>239</v>
      </c>
      <c r="B1255" s="57" t="s">
        <v>67</v>
      </c>
      <c r="C1255" s="57" t="s">
        <v>105</v>
      </c>
      <c r="D1255" s="57" t="s">
        <v>106</v>
      </c>
      <c r="E1255" s="57" t="s">
        <v>52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</row>
    <row r="1256" spans="1:33">
      <c r="A1256" s="54" t="s">
        <v>239</v>
      </c>
      <c r="B1256" s="57" t="s">
        <v>66</v>
      </c>
      <c r="C1256" s="57" t="s">
        <v>107</v>
      </c>
      <c r="D1256" s="57" t="s">
        <v>108</v>
      </c>
      <c r="E1256" s="57" t="s">
        <v>52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4" t="s">
        <v>239</v>
      </c>
      <c r="B1257" s="57" t="s">
        <v>66</v>
      </c>
      <c r="C1257" s="57" t="s">
        <v>109</v>
      </c>
      <c r="D1257" s="57" t="s">
        <v>110</v>
      </c>
      <c r="E1257" s="57" t="s">
        <v>52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</row>
    <row r="1258" spans="1:33">
      <c r="A1258" s="54" t="s">
        <v>239</v>
      </c>
      <c r="B1258" s="57" t="s">
        <v>66</v>
      </c>
      <c r="C1258" s="57" t="s">
        <v>111</v>
      </c>
      <c r="D1258" s="57" t="s">
        <v>112</v>
      </c>
      <c r="E1258" s="57" t="s">
        <v>52</v>
      </c>
      <c r="F1258" s="4">
        <v>1305.9867524462202</v>
      </c>
      <c r="G1258" s="4">
        <v>1100.6175629615648</v>
      </c>
      <c r="H1258" s="4">
        <v>1921.0545940742709</v>
      </c>
      <c r="I1258" s="4">
        <v>2156.5261536409539</v>
      </c>
      <c r="J1258" s="4">
        <v>2190.0919892911093</v>
      </c>
      <c r="K1258" s="4">
        <v>10744.238323245307</v>
      </c>
      <c r="L1258" s="4">
        <v>11379.107694284414</v>
      </c>
      <c r="M1258" s="4">
        <v>10470.10442011749</v>
      </c>
      <c r="N1258" s="4">
        <v>11012.001276194058</v>
      </c>
      <c r="O1258" s="4">
        <v>10222.43217679237</v>
      </c>
      <c r="P1258" s="4">
        <v>12428.181704097196</v>
      </c>
      <c r="Q1258" s="4">
        <v>12296.781645461251</v>
      </c>
      <c r="R1258" s="4">
        <v>12188.669090487472</v>
      </c>
      <c r="S1258" s="4">
        <v>12519.428181291456</v>
      </c>
      <c r="T1258" s="4">
        <v>12565.497423477864</v>
      </c>
      <c r="U1258" s="4">
        <v>12085.9685826157</v>
      </c>
      <c r="V1258" s="4">
        <v>14482.102046305001</v>
      </c>
      <c r="W1258" s="4">
        <v>20730.206054470676</v>
      </c>
      <c r="X1258" s="4">
        <v>22473.607908522139</v>
      </c>
      <c r="Y1258" s="4">
        <v>21822.285122429879</v>
      </c>
      <c r="Z1258" s="4">
        <v>23683.255340029329</v>
      </c>
      <c r="AA1258" s="4">
        <v>21504.002302411391</v>
      </c>
      <c r="AB1258" s="4">
        <v>22169.40532181627</v>
      </c>
      <c r="AC1258" s="4">
        <v>21257.994489704837</v>
      </c>
      <c r="AD1258" s="4">
        <v>22217.278692893251</v>
      </c>
      <c r="AE1258" s="4">
        <v>22010.03394482829</v>
      </c>
      <c r="AF1258" s="4">
        <v>21501.97554014784</v>
      </c>
      <c r="AG1258" s="4">
        <v>22794.688245865247</v>
      </c>
    </row>
    <row r="1259" spans="1:33">
      <c r="A1259" s="54" t="s">
        <v>239</v>
      </c>
      <c r="B1259" s="57" t="s">
        <v>66</v>
      </c>
      <c r="C1259" s="57" t="s">
        <v>113</v>
      </c>
      <c r="D1259" s="57" t="s">
        <v>114</v>
      </c>
      <c r="E1259" s="57" t="s">
        <v>52</v>
      </c>
      <c r="F1259" s="4">
        <v>658.78474693509474</v>
      </c>
      <c r="G1259" s="4">
        <v>1205.1175138245549</v>
      </c>
      <c r="H1259" s="4">
        <v>2052.049071801574</v>
      </c>
      <c r="I1259" s="4">
        <v>3436.5362982706911</v>
      </c>
      <c r="J1259" s="4">
        <v>13181.343623860577</v>
      </c>
      <c r="K1259" s="4">
        <v>12776.455897306927</v>
      </c>
      <c r="L1259" s="4">
        <v>13190.721274669972</v>
      </c>
      <c r="M1259" s="4">
        <v>12311.041411810267</v>
      </c>
      <c r="N1259" s="4">
        <v>12518.902734447813</v>
      </c>
      <c r="O1259" s="4">
        <v>11794.085930607855</v>
      </c>
      <c r="P1259" s="4">
        <v>12497.217827225119</v>
      </c>
      <c r="Q1259" s="4">
        <v>12056.942154511398</v>
      </c>
      <c r="R1259" s="4">
        <v>12023.746480928417</v>
      </c>
      <c r="S1259" s="4">
        <v>12822.095572184749</v>
      </c>
      <c r="T1259" s="4">
        <v>12780.616791037384</v>
      </c>
      <c r="U1259" s="4">
        <v>13006.938020412996</v>
      </c>
      <c r="V1259" s="4">
        <v>12918.291055400834</v>
      </c>
      <c r="W1259" s="4">
        <v>13252.333435808665</v>
      </c>
      <c r="X1259" s="4">
        <v>13026.040661185931</v>
      </c>
      <c r="Y1259" s="4">
        <v>12251.405901037784</v>
      </c>
      <c r="Z1259" s="4">
        <v>12917.330086331525</v>
      </c>
      <c r="AA1259" s="4">
        <v>11979.651952788778</v>
      </c>
      <c r="AB1259" s="4">
        <v>12095.818291595644</v>
      </c>
      <c r="AC1259" s="4">
        <v>11541.360340526393</v>
      </c>
      <c r="AD1259" s="4">
        <v>12020.871948294478</v>
      </c>
      <c r="AE1259" s="4">
        <v>12591.078141676917</v>
      </c>
      <c r="AF1259" s="4">
        <v>12383.032392931063</v>
      </c>
      <c r="AG1259" s="4">
        <v>13331.705904167535</v>
      </c>
    </row>
    <row r="1260" spans="1:33">
      <c r="A1260" s="54" t="s">
        <v>239</v>
      </c>
      <c r="B1260" s="57" t="s">
        <v>66</v>
      </c>
      <c r="C1260" s="57" t="s">
        <v>115</v>
      </c>
      <c r="D1260" s="57" t="s">
        <v>116</v>
      </c>
      <c r="E1260" s="57" t="s">
        <v>52</v>
      </c>
      <c r="F1260" s="4">
        <v>786.90735891692952</v>
      </c>
      <c r="G1260" s="4">
        <v>609.14267374597011</v>
      </c>
      <c r="H1260" s="4">
        <v>690.74562565945519</v>
      </c>
      <c r="I1260" s="4">
        <v>970.64951209895048</v>
      </c>
      <c r="J1260" s="4">
        <v>943.30504137132516</v>
      </c>
      <c r="K1260" s="4">
        <v>962.68991498231549</v>
      </c>
      <c r="L1260" s="4">
        <v>809.74934519207545</v>
      </c>
      <c r="M1260" s="4">
        <v>857.6785346321202</v>
      </c>
      <c r="N1260" s="4">
        <v>830.00490487712943</v>
      </c>
      <c r="O1260" s="4">
        <v>843.90650770975515</v>
      </c>
      <c r="P1260" s="4">
        <v>828.50751071476554</v>
      </c>
      <c r="Q1260" s="4">
        <v>819.31907971652527</v>
      </c>
      <c r="R1260" s="4">
        <v>782.4793450331606</v>
      </c>
      <c r="S1260" s="4">
        <v>861.72332540784566</v>
      </c>
      <c r="T1260" s="4">
        <v>890.83380809327923</v>
      </c>
      <c r="U1260" s="4">
        <v>775.88028878548971</v>
      </c>
      <c r="V1260" s="4">
        <v>887.86135658972012</v>
      </c>
      <c r="W1260" s="4">
        <v>815.69796311007053</v>
      </c>
      <c r="X1260" s="4">
        <v>800.95109180845952</v>
      </c>
      <c r="Y1260" s="4">
        <v>220.45840086866511</v>
      </c>
      <c r="Z1260" s="4">
        <v>208.439524308655</v>
      </c>
      <c r="AA1260" s="4">
        <v>221.26424530358005</v>
      </c>
      <c r="AB1260" s="4">
        <v>221.89826839962475</v>
      </c>
      <c r="AC1260" s="4">
        <v>225.26713831148507</v>
      </c>
      <c r="AD1260" s="4">
        <v>212.06031057142016</v>
      </c>
      <c r="AE1260" s="4">
        <v>211.77026430575503</v>
      </c>
      <c r="AF1260" s="4">
        <v>198.78460496499494</v>
      </c>
      <c r="AG1260" s="4">
        <v>217.85900008769005</v>
      </c>
    </row>
    <row r="1261" spans="1:33">
      <c r="A1261" s="54" t="s">
        <v>239</v>
      </c>
      <c r="B1261" s="57" t="s">
        <v>66</v>
      </c>
      <c r="C1261" s="57" t="s">
        <v>117</v>
      </c>
      <c r="D1261" s="57" t="s">
        <v>118</v>
      </c>
      <c r="E1261" s="57" t="s">
        <v>52</v>
      </c>
      <c r="F1261" s="4">
        <v>0</v>
      </c>
      <c r="G1261" s="4">
        <v>0</v>
      </c>
      <c r="H1261" s="4">
        <v>7.3291750000000009E-6</v>
      </c>
      <c r="I1261" s="4">
        <v>1190.6213739438706</v>
      </c>
      <c r="J1261" s="4">
        <v>1144.6916707675348</v>
      </c>
      <c r="K1261" s="4">
        <v>1107.9476602968043</v>
      </c>
      <c r="L1261" s="4">
        <v>1017.6981997665899</v>
      </c>
      <c r="M1261" s="4">
        <v>1126.1169477616897</v>
      </c>
      <c r="N1261" s="4">
        <v>1127.9040831136706</v>
      </c>
      <c r="O1261" s="4">
        <v>1193.6901845850005</v>
      </c>
      <c r="P1261" s="4">
        <v>1064.4210988584948</v>
      </c>
      <c r="Q1261" s="4">
        <v>1068.3350058128995</v>
      </c>
      <c r="R1261" s="4">
        <v>1100.9039902920754</v>
      </c>
      <c r="S1261" s="4">
        <v>1150.8059662858109</v>
      </c>
      <c r="T1261" s="4">
        <v>1165.7692623895746</v>
      </c>
      <c r="U1261" s="4">
        <v>1159.1751836533547</v>
      </c>
      <c r="V1261" s="4">
        <v>1164.4614284723054</v>
      </c>
      <c r="W1261" s="4">
        <v>1125.4769673003352</v>
      </c>
      <c r="X1261" s="4">
        <v>1077.0704215013814</v>
      </c>
      <c r="Y1261" s="4">
        <v>1029.3788935758655</v>
      </c>
      <c r="Z1261" s="4">
        <v>994.8722832709401</v>
      </c>
      <c r="AA1261" s="4">
        <v>1095.5974540424354</v>
      </c>
      <c r="AB1261" s="4">
        <v>1083.0374323915594</v>
      </c>
      <c r="AC1261" s="4">
        <v>1148.4355691462804</v>
      </c>
      <c r="AD1261" s="4">
        <v>1020.4581953799453</v>
      </c>
      <c r="AE1261" s="4">
        <v>1048.6241391926856</v>
      </c>
      <c r="AF1261" s="4">
        <v>1071.8552125120102</v>
      </c>
      <c r="AG1261" s="4">
        <v>1144.0929221616748</v>
      </c>
    </row>
    <row r="1262" spans="1:33">
      <c r="A1262" s="54" t="s">
        <v>239</v>
      </c>
      <c r="B1262" s="57" t="s">
        <v>66</v>
      </c>
      <c r="C1262" s="57" t="s">
        <v>119</v>
      </c>
      <c r="D1262" s="57" t="s">
        <v>120</v>
      </c>
      <c r="E1262" s="57" t="s">
        <v>52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239</v>
      </c>
      <c r="B1263" s="57" t="s">
        <v>66</v>
      </c>
      <c r="C1263" s="57" t="s">
        <v>121</v>
      </c>
      <c r="D1263" s="57" t="s">
        <v>122</v>
      </c>
      <c r="E1263" s="57" t="s">
        <v>52</v>
      </c>
      <c r="F1263" s="4">
        <v>0</v>
      </c>
      <c r="G1263" s="4">
        <v>201.45046061802489</v>
      </c>
      <c r="H1263" s="4">
        <v>766.55387146544945</v>
      </c>
      <c r="I1263" s="4">
        <v>909.25755345496975</v>
      </c>
      <c r="J1263" s="4">
        <v>926.55619924406039</v>
      </c>
      <c r="K1263" s="4">
        <v>820.09932526277908</v>
      </c>
      <c r="L1263" s="4">
        <v>885.05473060641486</v>
      </c>
      <c r="M1263" s="4">
        <v>784.42473280674028</v>
      </c>
      <c r="N1263" s="4">
        <v>781.5065279911405</v>
      </c>
      <c r="O1263" s="4">
        <v>803.26369900946452</v>
      </c>
      <c r="P1263" s="4">
        <v>815.39528695205979</v>
      </c>
      <c r="Q1263" s="4">
        <v>825.5671557698555</v>
      </c>
      <c r="R1263" s="4">
        <v>800.45286866259596</v>
      </c>
      <c r="S1263" s="4">
        <v>837.51287299930527</v>
      </c>
      <c r="T1263" s="4">
        <v>824.74139283999</v>
      </c>
      <c r="U1263" s="4">
        <v>871.09187996655487</v>
      </c>
      <c r="V1263" s="4">
        <v>843.79613949649047</v>
      </c>
      <c r="W1263" s="4">
        <v>874.89381521113546</v>
      </c>
      <c r="X1263" s="4">
        <v>899.81277435448442</v>
      </c>
      <c r="Y1263" s="4">
        <v>772.26239833258978</v>
      </c>
      <c r="Z1263" s="4">
        <v>876.32355239437959</v>
      </c>
      <c r="AA1263" s="4">
        <v>779.14247589178524</v>
      </c>
      <c r="AB1263" s="4">
        <v>797.75030887083506</v>
      </c>
      <c r="AC1263" s="4">
        <v>825.31647396142444</v>
      </c>
      <c r="AD1263" s="4">
        <v>797.24532676628507</v>
      </c>
      <c r="AE1263" s="4">
        <v>834.74075763485064</v>
      </c>
      <c r="AF1263" s="4">
        <v>735.73611663065515</v>
      </c>
      <c r="AG1263" s="4">
        <v>819.53835930337505</v>
      </c>
    </row>
    <row r="1264" spans="1:33">
      <c r="A1264" s="54" t="s">
        <v>239</v>
      </c>
      <c r="B1264" s="57" t="s">
        <v>66</v>
      </c>
      <c r="C1264" s="57" t="s">
        <v>123</v>
      </c>
      <c r="D1264" s="57" t="s">
        <v>124</v>
      </c>
      <c r="E1264" s="57" t="s">
        <v>52</v>
      </c>
      <c r="F1264" s="4">
        <v>369.1899553954849</v>
      </c>
      <c r="G1264" s="4">
        <v>379.62138919799997</v>
      </c>
      <c r="H1264" s="4">
        <v>1340.8901480688751</v>
      </c>
      <c r="I1264" s="4">
        <v>1422.3265595285693</v>
      </c>
      <c r="J1264" s="4">
        <v>1446.4686449463256</v>
      </c>
      <c r="K1264" s="4">
        <v>1345.9187821550149</v>
      </c>
      <c r="L1264" s="4">
        <v>1304.6620672595757</v>
      </c>
      <c r="M1264" s="4">
        <v>1291.8138690389496</v>
      </c>
      <c r="N1264" s="4">
        <v>1367.8882193145655</v>
      </c>
      <c r="O1264" s="4">
        <v>1403.84699576294</v>
      </c>
      <c r="P1264" s="4">
        <v>1256.883347876741</v>
      </c>
      <c r="Q1264" s="4">
        <v>1344.5177549702553</v>
      </c>
      <c r="R1264" s="4">
        <v>1283.17074885886</v>
      </c>
      <c r="S1264" s="4">
        <v>1381.9950409641544</v>
      </c>
      <c r="T1264" s="4">
        <v>1362.3434668295245</v>
      </c>
      <c r="U1264" s="4">
        <v>1295.4038598678699</v>
      </c>
      <c r="V1264" s="4">
        <v>1232.3013060039195</v>
      </c>
      <c r="W1264" s="4">
        <v>1139.2115335144197</v>
      </c>
      <c r="X1264" s="4">
        <v>1167.2729527288755</v>
      </c>
      <c r="Y1264" s="4">
        <v>1081.6248122664592</v>
      </c>
      <c r="Z1264" s="4">
        <v>1131.9352505208797</v>
      </c>
      <c r="AA1264" s="4">
        <v>1116.6673866731157</v>
      </c>
      <c r="AB1264" s="4">
        <v>1180.7782354647047</v>
      </c>
      <c r="AC1264" s="4">
        <v>1235.1862400824007</v>
      </c>
      <c r="AD1264" s="4">
        <v>1149.2629086829302</v>
      </c>
      <c r="AE1264" s="4">
        <v>1246.5895255934499</v>
      </c>
      <c r="AF1264" s="4">
        <v>1190.8170016288007</v>
      </c>
      <c r="AG1264" s="4">
        <v>1286.0833974490197</v>
      </c>
    </row>
    <row r="1265" spans="1:33">
      <c r="A1265" s="54" t="s">
        <v>239</v>
      </c>
      <c r="B1265" s="57" t="s">
        <v>66</v>
      </c>
      <c r="C1265" s="57" t="s">
        <v>265</v>
      </c>
      <c r="D1265" s="57" t="s">
        <v>302</v>
      </c>
      <c r="E1265" s="57" t="s">
        <v>52</v>
      </c>
      <c r="F1265" s="4">
        <v>0</v>
      </c>
      <c r="G1265" s="4">
        <v>0</v>
      </c>
      <c r="H1265" s="4">
        <v>1192.3584681767047</v>
      </c>
      <c r="I1265" s="4">
        <v>1581.3033829756146</v>
      </c>
      <c r="J1265" s="4">
        <v>1509.5258743502404</v>
      </c>
      <c r="K1265" s="4">
        <v>1506.4393910777294</v>
      </c>
      <c r="L1265" s="4">
        <v>1617.19537162649</v>
      </c>
      <c r="M1265" s="4">
        <v>1432.856921050575</v>
      </c>
      <c r="N1265" s="4">
        <v>1531.4682938071899</v>
      </c>
      <c r="O1265" s="4">
        <v>1419.9522004181149</v>
      </c>
      <c r="P1265" s="4">
        <v>1439.0094289060355</v>
      </c>
      <c r="Q1265" s="4">
        <v>1516.9687092925392</v>
      </c>
      <c r="R1265" s="4">
        <v>1450.451827064569</v>
      </c>
      <c r="S1265" s="4">
        <v>1546.9679764087505</v>
      </c>
      <c r="T1265" s="4">
        <v>1389.4936083467546</v>
      </c>
      <c r="U1265" s="4">
        <v>1484.8623670868942</v>
      </c>
      <c r="V1265" s="4">
        <v>1575.0952874367711</v>
      </c>
      <c r="W1265" s="4">
        <v>1488.2014953495</v>
      </c>
      <c r="X1265" s="4">
        <v>1415.9250690488404</v>
      </c>
      <c r="Y1265" s="4">
        <v>1373.7119656894397</v>
      </c>
      <c r="Z1265" s="4">
        <v>1576.5047477174303</v>
      </c>
      <c r="AA1265" s="4">
        <v>1376.97765013955</v>
      </c>
      <c r="AB1265" s="4">
        <v>1462.0072939556112</v>
      </c>
      <c r="AC1265" s="4">
        <v>1371.6195457890944</v>
      </c>
      <c r="AD1265" s="4">
        <v>2042.8390731425247</v>
      </c>
      <c r="AE1265" s="4">
        <v>2561.1122514349463</v>
      </c>
      <c r="AF1265" s="4">
        <v>2441.841435756081</v>
      </c>
      <c r="AG1265" s="4">
        <v>2670.5689699288805</v>
      </c>
    </row>
    <row r="1266" spans="1:33">
      <c r="A1266" s="54" t="s">
        <v>239</v>
      </c>
      <c r="B1266" s="57" t="s">
        <v>66</v>
      </c>
      <c r="C1266" s="57" t="s">
        <v>264</v>
      </c>
      <c r="D1266" s="57" t="s">
        <v>163</v>
      </c>
      <c r="E1266" s="57" t="s">
        <v>52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239</v>
      </c>
      <c r="B1267" s="57" t="s">
        <v>68</v>
      </c>
      <c r="C1267" s="57" t="s">
        <v>125</v>
      </c>
      <c r="D1267" s="57" t="s">
        <v>126</v>
      </c>
      <c r="E1267" s="57" t="s">
        <v>52</v>
      </c>
      <c r="F1267" s="4">
        <v>0</v>
      </c>
      <c r="G1267" s="4">
        <v>0</v>
      </c>
      <c r="H1267" s="4">
        <v>0</v>
      </c>
      <c r="I1267" s="4">
        <v>2.1583415000000002E-5</v>
      </c>
      <c r="J1267" s="4">
        <v>4.0881059999999967E-5</v>
      </c>
      <c r="K1267" s="4">
        <v>3.6754575000000014E-5</v>
      </c>
      <c r="L1267" s="4">
        <v>3.3244599999999997E-5</v>
      </c>
      <c r="M1267" s="4">
        <v>3.9282235000000004E-5</v>
      </c>
      <c r="N1267" s="4">
        <v>4.5900464999999989E-5</v>
      </c>
      <c r="O1267" s="4">
        <v>4.4591395000000008E-5</v>
      </c>
      <c r="P1267" s="4">
        <v>5.4523195E-5</v>
      </c>
      <c r="Q1267" s="4">
        <v>5.2785709999999986E-5</v>
      </c>
      <c r="R1267" s="4">
        <v>5.0702685000000024E-5</v>
      </c>
      <c r="S1267" s="4">
        <v>4.7272214999999972E-5</v>
      </c>
      <c r="T1267" s="4">
        <v>5.7839915000000043E-5</v>
      </c>
      <c r="U1267" s="4">
        <v>6.0993489999999963E-5</v>
      </c>
      <c r="V1267" s="4">
        <v>6.1111285000000005E-5</v>
      </c>
      <c r="W1267" s="4">
        <v>6.2418414999999993E-5</v>
      </c>
      <c r="X1267" s="4">
        <v>5.8971524999999971E-5</v>
      </c>
      <c r="Y1267" s="4">
        <v>5.9070584999999995E-5</v>
      </c>
      <c r="Z1267" s="4">
        <v>6.2306010000000051E-5</v>
      </c>
      <c r="AA1267" s="4">
        <v>7.1069370000000019E-5</v>
      </c>
      <c r="AB1267" s="4">
        <v>6.5182970000000028E-5</v>
      </c>
      <c r="AC1267" s="4">
        <v>7.5139900000000036E-5</v>
      </c>
      <c r="AD1267" s="4">
        <v>6.3075595000000064E-5</v>
      </c>
      <c r="AE1267" s="4">
        <v>1.2248491500000007E-4</v>
      </c>
      <c r="AF1267" s="4">
        <v>1.2717612999999997E-4</v>
      </c>
      <c r="AG1267" s="4">
        <v>1.2296018999999997E-4</v>
      </c>
    </row>
    <row r="1268" spans="1:33">
      <c r="A1268" s="54" t="s">
        <v>239</v>
      </c>
      <c r="B1268" s="57" t="s">
        <v>68</v>
      </c>
      <c r="C1268" s="57" t="s">
        <v>127</v>
      </c>
      <c r="D1268" s="57" t="s">
        <v>128</v>
      </c>
      <c r="E1268" s="57" t="s">
        <v>52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69" spans="1:33">
      <c r="A1269" s="54" t="s">
        <v>239</v>
      </c>
      <c r="B1269" s="57" t="s">
        <v>68</v>
      </c>
      <c r="C1269" s="57" t="s">
        <v>129</v>
      </c>
      <c r="D1269" s="57" t="s">
        <v>130</v>
      </c>
      <c r="E1269" s="57" t="s">
        <v>52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</row>
    <row r="1270" spans="1:33">
      <c r="A1270" s="54" t="s">
        <v>239</v>
      </c>
      <c r="B1270" s="57" t="s">
        <v>68</v>
      </c>
      <c r="C1270" s="57" t="s">
        <v>131</v>
      </c>
      <c r="D1270" s="57" t="s">
        <v>132</v>
      </c>
      <c r="E1270" s="57" t="s">
        <v>52</v>
      </c>
      <c r="F1270" s="4">
        <v>5701.8941878058904</v>
      </c>
      <c r="G1270" s="4">
        <v>5952.8190499944103</v>
      </c>
      <c r="H1270" s="4">
        <v>5592.5131050724121</v>
      </c>
      <c r="I1270" s="4">
        <v>5970.567907159194</v>
      </c>
      <c r="J1270" s="4">
        <v>7908.9227059157956</v>
      </c>
      <c r="K1270" s="4">
        <v>7828.3083258875731</v>
      </c>
      <c r="L1270" s="4">
        <v>7541.8489855491071</v>
      </c>
      <c r="M1270" s="4">
        <v>8150.9874306522734</v>
      </c>
      <c r="N1270" s="4">
        <v>7810.4011454561205</v>
      </c>
      <c r="O1270" s="4">
        <v>7928.7928330702971</v>
      </c>
      <c r="P1270" s="4">
        <v>7101.210996738605</v>
      </c>
      <c r="Q1270" s="4">
        <v>6876.5314959733969</v>
      </c>
      <c r="R1270" s="4">
        <v>6711.124744877583</v>
      </c>
      <c r="S1270" s="4">
        <v>6992.6843203386488</v>
      </c>
      <c r="T1270" s="4">
        <v>7016.5279395999569</v>
      </c>
      <c r="U1270" s="4">
        <v>6986.3329155376459</v>
      </c>
      <c r="V1270" s="4">
        <v>7100.6139392877603</v>
      </c>
      <c r="W1270" s="4">
        <v>7164.9659633510737</v>
      </c>
      <c r="X1270" s="4">
        <v>6661.3579783795367</v>
      </c>
      <c r="Y1270" s="4">
        <v>6129.3197499215021</v>
      </c>
      <c r="Z1270" s="4">
        <v>5216.7769248400418</v>
      </c>
      <c r="AA1270" s="4">
        <v>5787.8928278774101</v>
      </c>
      <c r="AB1270" s="4">
        <v>5502.3013749544461</v>
      </c>
      <c r="AC1270" s="4">
        <v>5477.0437687183339</v>
      </c>
      <c r="AD1270" s="4">
        <v>4842.1425185358694</v>
      </c>
      <c r="AE1270" s="4">
        <v>5191.1432686884191</v>
      </c>
      <c r="AF1270" s="4">
        <v>4809.4280030898099</v>
      </c>
      <c r="AG1270" s="4">
        <v>5139.2666866618092</v>
      </c>
    </row>
    <row r="1271" spans="1:33">
      <c r="A1271" s="54" t="s">
        <v>239</v>
      </c>
      <c r="B1271" s="57" t="s">
        <v>68</v>
      </c>
      <c r="C1271" s="57" t="s">
        <v>133</v>
      </c>
      <c r="D1271" s="57" t="s">
        <v>134</v>
      </c>
      <c r="E1271" s="57" t="s">
        <v>52</v>
      </c>
      <c r="F1271" s="4">
        <v>7458.2326475776208</v>
      </c>
      <c r="G1271" s="4">
        <v>10584.462319480454</v>
      </c>
      <c r="H1271" s="4">
        <v>10151.76013098383</v>
      </c>
      <c r="I1271" s="4">
        <v>10647.605582538443</v>
      </c>
      <c r="J1271" s="4">
        <v>9732.8061476796593</v>
      </c>
      <c r="K1271" s="4">
        <v>9852.6833284419208</v>
      </c>
      <c r="L1271" s="4">
        <v>9575.8306151504512</v>
      </c>
      <c r="M1271" s="4">
        <v>10353.006927367847</v>
      </c>
      <c r="N1271" s="4">
        <v>9869.6293639862179</v>
      </c>
      <c r="O1271" s="4">
        <v>10713.80791940042</v>
      </c>
      <c r="P1271" s="4">
        <v>9910.8970606036401</v>
      </c>
      <c r="Q1271" s="4">
        <v>9707.8359150266679</v>
      </c>
      <c r="R1271" s="4">
        <v>9591.7432696548294</v>
      </c>
      <c r="S1271" s="4">
        <v>9874.3908102674723</v>
      </c>
      <c r="T1271" s="4">
        <v>8848.681872880863</v>
      </c>
      <c r="U1271" s="4">
        <v>8832.6020422916918</v>
      </c>
      <c r="V1271" s="4">
        <v>8350.1767727296192</v>
      </c>
      <c r="W1271" s="4">
        <v>8344.0753455910435</v>
      </c>
      <c r="X1271" s="4">
        <v>7922.2500957292141</v>
      </c>
      <c r="Y1271" s="4">
        <v>7120.6368142347965</v>
      </c>
      <c r="Z1271" s="4">
        <v>7153.2998193438725</v>
      </c>
      <c r="AA1271" s="4">
        <v>4904.9558336413966</v>
      </c>
      <c r="AB1271" s="4">
        <v>4642.1435511579348</v>
      </c>
      <c r="AC1271" s="4">
        <v>4730.268295916263</v>
      </c>
      <c r="AD1271" s="4">
        <v>6214.846006767345</v>
      </c>
      <c r="AE1271" s="4">
        <v>7959.9826184670183</v>
      </c>
      <c r="AF1271" s="4">
        <v>8015.2031345568976</v>
      </c>
      <c r="AG1271" s="4">
        <v>8466.2863348058927</v>
      </c>
    </row>
    <row r="1272" spans="1:33">
      <c r="A1272" s="54" t="s">
        <v>239</v>
      </c>
      <c r="B1272" s="57" t="s">
        <v>68</v>
      </c>
      <c r="C1272" s="57" t="s">
        <v>135</v>
      </c>
      <c r="D1272" s="57" t="s">
        <v>136</v>
      </c>
      <c r="E1272" s="57" t="s">
        <v>52</v>
      </c>
      <c r="F1272" s="4">
        <v>0</v>
      </c>
      <c r="G1272" s="4">
        <v>0</v>
      </c>
      <c r="H1272" s="4">
        <v>1.1825000000000002E-8</v>
      </c>
      <c r="I1272" s="4">
        <v>4.5440999999999987E-5</v>
      </c>
      <c r="J1272" s="4">
        <v>2089.726863851251</v>
      </c>
      <c r="K1272" s="4">
        <v>3327.474244052034</v>
      </c>
      <c r="L1272" s="4">
        <v>3325.2278386605012</v>
      </c>
      <c r="M1272" s="4">
        <v>3394.2936916859367</v>
      </c>
      <c r="N1272" s="4">
        <v>3286.9254660510969</v>
      </c>
      <c r="O1272" s="4">
        <v>3277.5751826240044</v>
      </c>
      <c r="P1272" s="4">
        <v>3318.1701839988664</v>
      </c>
      <c r="Q1272" s="4">
        <v>3084.5853517403148</v>
      </c>
      <c r="R1272" s="4">
        <v>3052.4094098744308</v>
      </c>
      <c r="S1272" s="4">
        <v>3001.4700471801953</v>
      </c>
      <c r="T1272" s="4">
        <v>2985.2722954108513</v>
      </c>
      <c r="U1272" s="4">
        <v>3049.0419525738112</v>
      </c>
      <c r="V1272" s="4">
        <v>3241.1646057705057</v>
      </c>
      <c r="W1272" s="4">
        <v>3075.0996467689747</v>
      </c>
      <c r="X1272" s="4">
        <v>2952.5804846879105</v>
      </c>
      <c r="Y1272" s="4">
        <v>2950.744693219699</v>
      </c>
      <c r="Z1272" s="4">
        <v>2989.4636648870355</v>
      </c>
      <c r="AA1272" s="4">
        <v>3116.4934394810557</v>
      </c>
      <c r="AB1272" s="4">
        <v>3031.8145755015353</v>
      </c>
      <c r="AC1272" s="4">
        <v>3325.5057509765543</v>
      </c>
      <c r="AD1272" s="4">
        <v>3031.2040798282565</v>
      </c>
      <c r="AE1272" s="4">
        <v>2960.8803540319695</v>
      </c>
      <c r="AF1272" s="4">
        <v>2992.7246967668652</v>
      </c>
      <c r="AG1272" s="4">
        <v>3070.4353449567184</v>
      </c>
    </row>
    <row r="1273" spans="1:33">
      <c r="A1273" s="54" t="s">
        <v>239</v>
      </c>
      <c r="B1273" s="57" t="s">
        <v>68</v>
      </c>
      <c r="C1273" s="57" t="s">
        <v>137</v>
      </c>
      <c r="D1273" s="57" t="s">
        <v>138</v>
      </c>
      <c r="E1273" s="57" t="s">
        <v>52</v>
      </c>
      <c r="F1273" s="4">
        <v>0</v>
      </c>
      <c r="G1273" s="4">
        <v>0</v>
      </c>
      <c r="H1273" s="4">
        <v>0</v>
      </c>
      <c r="I1273" s="4">
        <v>8.32264E-6</v>
      </c>
      <c r="J1273" s="4">
        <v>2.8728804999999995E-5</v>
      </c>
      <c r="K1273" s="4">
        <v>3.5419270000000013E-5</v>
      </c>
      <c r="L1273" s="4">
        <v>2.8180330000000007E-5</v>
      </c>
      <c r="M1273" s="4">
        <v>3.2903499999999987E-5</v>
      </c>
      <c r="N1273" s="4">
        <v>3.9669605000000011E-5</v>
      </c>
      <c r="O1273" s="4">
        <v>3.3722874999999987E-5</v>
      </c>
      <c r="P1273" s="4">
        <v>6.2876669999999992E-5</v>
      </c>
      <c r="Q1273" s="4">
        <v>5.7235450000000048E-5</v>
      </c>
      <c r="R1273" s="4">
        <v>4.6738969999999965E-5</v>
      </c>
      <c r="S1273" s="4">
        <v>4.7912640000000016E-5</v>
      </c>
      <c r="T1273" s="4">
        <v>6.2883824999999984E-5</v>
      </c>
      <c r="U1273" s="4">
        <v>6.1190249999999992E-5</v>
      </c>
      <c r="V1273" s="4">
        <v>6.4025074999999983E-5</v>
      </c>
      <c r="W1273" s="4">
        <v>5.9734105000000002E-5</v>
      </c>
      <c r="X1273" s="4">
        <v>6.0342829999999976E-5</v>
      </c>
      <c r="Y1273" s="4">
        <v>6.6620739999999966E-5</v>
      </c>
      <c r="Z1273" s="4">
        <v>5.8664754999999971E-5</v>
      </c>
      <c r="AA1273" s="4">
        <v>6.4339870000000029E-5</v>
      </c>
      <c r="AB1273" s="4">
        <v>6.0575510000000011E-5</v>
      </c>
      <c r="AC1273" s="4">
        <v>6.3494430000000029E-5</v>
      </c>
      <c r="AD1273" s="4">
        <v>6.795506E-5</v>
      </c>
      <c r="AE1273" s="4">
        <v>7.7521774999999958E-5</v>
      </c>
      <c r="AF1273" s="4">
        <v>6.8509674999999977E-5</v>
      </c>
      <c r="AG1273" s="4">
        <v>7.0777324999999979E-5</v>
      </c>
    </row>
    <row r="1274" spans="1:33">
      <c r="A1274" s="54" t="s">
        <v>239</v>
      </c>
      <c r="B1274" s="57" t="s">
        <v>69</v>
      </c>
      <c r="C1274" s="57" t="s">
        <v>139</v>
      </c>
      <c r="D1274" s="57" t="s">
        <v>140</v>
      </c>
      <c r="E1274" s="57" t="s">
        <v>52</v>
      </c>
      <c r="F1274" s="4">
        <v>746.52461720425981</v>
      </c>
      <c r="G1274" s="4">
        <v>813.98836564861995</v>
      </c>
      <c r="H1274" s="4">
        <v>709.32563455881007</v>
      </c>
      <c r="I1274" s="4">
        <v>795.53578380591011</v>
      </c>
      <c r="J1274" s="4">
        <v>2417.0107159205359</v>
      </c>
      <c r="K1274" s="4">
        <v>2338.5848087134245</v>
      </c>
      <c r="L1274" s="4">
        <v>1995.9533730840792</v>
      </c>
      <c r="M1274" s="4">
        <v>2147.9688227455463</v>
      </c>
      <c r="N1274" s="4">
        <v>2095.8430765747448</v>
      </c>
      <c r="O1274" s="4">
        <v>2584.6000547235012</v>
      </c>
      <c r="P1274" s="4">
        <v>2316.2485133704749</v>
      </c>
      <c r="Q1274" s="4">
        <v>2148.6193195895771</v>
      </c>
      <c r="R1274" s="4">
        <v>2020.2232125035991</v>
      </c>
      <c r="S1274" s="4">
        <v>2155.0481469171118</v>
      </c>
      <c r="T1274" s="4">
        <v>1822.4291644434761</v>
      </c>
      <c r="U1274" s="4">
        <v>1808.8086444285748</v>
      </c>
      <c r="V1274" s="4">
        <v>1667.7951589437607</v>
      </c>
      <c r="W1274" s="4">
        <v>1783.2707189488597</v>
      </c>
      <c r="X1274" s="4">
        <v>1712.4567029147165</v>
      </c>
      <c r="Y1274" s="4">
        <v>1630.9922138663048</v>
      </c>
      <c r="Z1274" s="4">
        <v>1563.1869678173946</v>
      </c>
      <c r="AA1274" s="4">
        <v>1737.3369541632755</v>
      </c>
      <c r="AB1274" s="4">
        <v>1628.3696994274396</v>
      </c>
      <c r="AC1274" s="4">
        <v>1816.9654715346765</v>
      </c>
      <c r="AD1274" s="4">
        <v>1609.2617822587652</v>
      </c>
      <c r="AE1274" s="4">
        <v>2311.760422965835</v>
      </c>
      <c r="AF1274" s="4">
        <v>2189.5012283321312</v>
      </c>
      <c r="AG1274" s="4">
        <v>2424.6182247150718</v>
      </c>
    </row>
    <row r="1275" spans="1:33">
      <c r="A1275" s="54" t="s">
        <v>239</v>
      </c>
      <c r="B1275" s="57" t="s">
        <v>69</v>
      </c>
      <c r="C1275" s="57" t="s">
        <v>141</v>
      </c>
      <c r="D1275" s="57" t="s">
        <v>142</v>
      </c>
      <c r="E1275" s="57" t="s">
        <v>52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239</v>
      </c>
      <c r="B1276" s="57" t="s">
        <v>69</v>
      </c>
      <c r="C1276" s="57" t="s">
        <v>143</v>
      </c>
      <c r="D1276" s="57" t="s">
        <v>144</v>
      </c>
      <c r="E1276" s="57" t="s">
        <v>52</v>
      </c>
      <c r="F1276" s="4">
        <v>5281.0076847269793</v>
      </c>
      <c r="G1276" s="4">
        <v>5564.7096794144463</v>
      </c>
      <c r="H1276" s="4">
        <v>5311.9335619748599</v>
      </c>
      <c r="I1276" s="4">
        <v>5622.7499639644348</v>
      </c>
      <c r="J1276" s="4">
        <v>6803.5302224306888</v>
      </c>
      <c r="K1276" s="4">
        <v>6307.5640484449059</v>
      </c>
      <c r="L1276" s="4">
        <v>6308.9726055214496</v>
      </c>
      <c r="M1276" s="4">
        <v>6768.4611808723903</v>
      </c>
      <c r="N1276" s="4">
        <v>6686.9696739280407</v>
      </c>
      <c r="O1276" s="4">
        <v>7056.4083530215576</v>
      </c>
      <c r="P1276" s="4">
        <v>6696.5285700921149</v>
      </c>
      <c r="Q1276" s="4">
        <v>6826.1360272901475</v>
      </c>
      <c r="R1276" s="4">
        <v>5861.3354535834715</v>
      </c>
      <c r="S1276" s="4">
        <v>6702.439547905833</v>
      </c>
      <c r="T1276" s="4">
        <v>6695.530251120982</v>
      </c>
      <c r="U1276" s="4">
        <v>5299.9737144478804</v>
      </c>
      <c r="V1276" s="4">
        <v>6782.5116029784613</v>
      </c>
      <c r="W1276" s="4">
        <v>7150.9333460808566</v>
      </c>
      <c r="X1276" s="4">
        <v>7091.8942041485498</v>
      </c>
      <c r="Y1276" s="4">
        <v>5860.8511665290698</v>
      </c>
      <c r="Z1276" s="4">
        <v>5704.397991123642</v>
      </c>
      <c r="AA1276" s="4">
        <v>5803.1124460664105</v>
      </c>
      <c r="AB1276" s="4">
        <v>5894.0121863859003</v>
      </c>
      <c r="AC1276" s="4">
        <v>7975.0251102549901</v>
      </c>
      <c r="AD1276" s="4">
        <v>8064.1008863762545</v>
      </c>
      <c r="AE1276" s="4">
        <v>7958.8318241824381</v>
      </c>
      <c r="AF1276" s="4">
        <v>7541.8569834167838</v>
      </c>
      <c r="AG1276" s="4">
        <v>8599.716445994025</v>
      </c>
    </row>
    <row r="1277" spans="1:33">
      <c r="A1277" s="54" t="s">
        <v>239</v>
      </c>
      <c r="B1277" s="57" t="s">
        <v>69</v>
      </c>
      <c r="C1277" s="57" t="s">
        <v>145</v>
      </c>
      <c r="D1277" s="57" t="s">
        <v>146</v>
      </c>
      <c r="E1277" s="57" t="s">
        <v>52</v>
      </c>
      <c r="F1277" s="4">
        <v>232.96677189262488</v>
      </c>
      <c r="G1277" s="4">
        <v>242.80315159255497</v>
      </c>
      <c r="H1277" s="4">
        <v>240.55089765072483</v>
      </c>
      <c r="I1277" s="4">
        <v>314.37445847243487</v>
      </c>
      <c r="J1277" s="4">
        <v>347.26035117583496</v>
      </c>
      <c r="K1277" s="4">
        <v>212.16876429677504</v>
      </c>
      <c r="L1277" s="4">
        <v>180.57375162968515</v>
      </c>
      <c r="M1277" s="4">
        <v>193.05913409212494</v>
      </c>
      <c r="N1277" s="4">
        <v>189.75623159691</v>
      </c>
      <c r="O1277" s="4">
        <v>221.89244696337985</v>
      </c>
      <c r="P1277" s="4">
        <v>195.74537507109494</v>
      </c>
      <c r="Q1277" s="4">
        <v>204.09854399422511</v>
      </c>
      <c r="R1277" s="4">
        <v>183.27036996302994</v>
      </c>
      <c r="S1277" s="4">
        <v>211.11466965189001</v>
      </c>
      <c r="T1277" s="4">
        <v>314.87411208697017</v>
      </c>
      <c r="U1277" s="4">
        <v>299.91005936218994</v>
      </c>
      <c r="V1277" s="4">
        <v>301.78623717046497</v>
      </c>
      <c r="W1277" s="4">
        <v>313.60056396716033</v>
      </c>
      <c r="X1277" s="4">
        <v>301.47887060918987</v>
      </c>
      <c r="Y1277" s="4">
        <v>283.69985579507511</v>
      </c>
      <c r="Z1277" s="4">
        <v>273.9107632620649</v>
      </c>
      <c r="AA1277" s="4">
        <v>295.45399106416022</v>
      </c>
      <c r="AB1277" s="4">
        <v>278.22994519738995</v>
      </c>
      <c r="AC1277" s="4">
        <v>316.6665941455052</v>
      </c>
      <c r="AD1277" s="4">
        <v>265.80719629651998</v>
      </c>
      <c r="AE1277" s="4">
        <v>289.17154036988006</v>
      </c>
      <c r="AF1277" s="4">
        <v>258.3016891613749</v>
      </c>
      <c r="AG1277" s="4">
        <v>299.67714621768022</v>
      </c>
    </row>
    <row r="1278" spans="1:33">
      <c r="A1278" s="54" t="s">
        <v>239</v>
      </c>
      <c r="B1278" s="57" t="s">
        <v>69</v>
      </c>
      <c r="C1278" s="57" t="s">
        <v>147</v>
      </c>
      <c r="D1278" s="57" t="s">
        <v>148</v>
      </c>
      <c r="E1278" s="57" t="s">
        <v>52</v>
      </c>
      <c r="F1278" s="4">
        <v>1303.6973888096006</v>
      </c>
      <c r="G1278" s="4">
        <v>1318.7989245281251</v>
      </c>
      <c r="H1278" s="4">
        <v>1323.4252713505603</v>
      </c>
      <c r="I1278" s="4">
        <v>1380.6173939155904</v>
      </c>
      <c r="J1278" s="4">
        <v>1293.115836877425</v>
      </c>
      <c r="K1278" s="4">
        <v>1185.4413464397003</v>
      </c>
      <c r="L1278" s="4">
        <v>1128.4044612478151</v>
      </c>
      <c r="M1278" s="4">
        <v>1208.443151989115</v>
      </c>
      <c r="N1278" s="4">
        <v>1246.8502374821403</v>
      </c>
      <c r="O1278" s="4">
        <v>1346.6390719073602</v>
      </c>
      <c r="P1278" s="4">
        <v>1232.0989735367853</v>
      </c>
      <c r="Q1278" s="4">
        <v>1271.8860424100253</v>
      </c>
      <c r="R1278" s="4">
        <v>1220.4149900442897</v>
      </c>
      <c r="S1278" s="4">
        <v>1317.8286121080391</v>
      </c>
      <c r="T1278" s="4">
        <v>1372.5177370333151</v>
      </c>
      <c r="U1278" s="4">
        <v>1312.9401817097955</v>
      </c>
      <c r="V1278" s="4">
        <v>1328.4735913654497</v>
      </c>
      <c r="W1278" s="4">
        <v>1343.1155293623306</v>
      </c>
      <c r="X1278" s="4">
        <v>1282.9421640367493</v>
      </c>
      <c r="Y1278" s="4">
        <v>1218.2838045589701</v>
      </c>
      <c r="Z1278" s="4">
        <v>1129.9942834708709</v>
      </c>
      <c r="AA1278" s="4">
        <v>551.31793262465555</v>
      </c>
      <c r="AB1278" s="4">
        <v>567.68396719711507</v>
      </c>
      <c r="AC1278" s="4">
        <v>582.54955056183974</v>
      </c>
      <c r="AD1278" s="4">
        <v>526.26811745890984</v>
      </c>
      <c r="AE1278" s="4">
        <v>551.31364453499975</v>
      </c>
      <c r="AF1278" s="4">
        <v>522.3533128366098</v>
      </c>
      <c r="AG1278" s="4">
        <v>608.39926493071505</v>
      </c>
    </row>
    <row r="1279" spans="1:33">
      <c r="A1279" s="54" t="s">
        <v>239</v>
      </c>
      <c r="B1279" s="57" t="s">
        <v>69</v>
      </c>
      <c r="C1279" s="57" t="s">
        <v>149</v>
      </c>
      <c r="D1279" s="57" t="s">
        <v>150</v>
      </c>
      <c r="E1279" s="57" t="s">
        <v>52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239</v>
      </c>
      <c r="B1280" s="57" t="s">
        <v>69</v>
      </c>
      <c r="C1280" s="57" t="s">
        <v>151</v>
      </c>
      <c r="D1280" s="57" t="s">
        <v>152</v>
      </c>
      <c r="E1280" s="57" t="s">
        <v>5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4" t="s">
        <v>239</v>
      </c>
      <c r="B1281" s="57" t="s">
        <v>69</v>
      </c>
      <c r="C1281" s="57" t="s">
        <v>153</v>
      </c>
      <c r="D1281" s="57" t="s">
        <v>154</v>
      </c>
      <c r="E1281" s="57" t="s">
        <v>52</v>
      </c>
      <c r="F1281" s="4">
        <v>321.45677806125508</v>
      </c>
      <c r="G1281" s="4">
        <v>295.95674749638511</v>
      </c>
      <c r="H1281" s="4">
        <v>304.52888918773476</v>
      </c>
      <c r="I1281" s="4">
        <v>340.90478427019525</v>
      </c>
      <c r="J1281" s="4">
        <v>333.83880108150498</v>
      </c>
      <c r="K1281" s="4">
        <v>324.69305917396508</v>
      </c>
      <c r="L1281" s="4">
        <v>163.11505646892491</v>
      </c>
      <c r="M1281" s="4">
        <v>173.21615808059011</v>
      </c>
      <c r="N1281" s="4">
        <v>173.23874528522998</v>
      </c>
      <c r="O1281" s="4">
        <v>193.67333923116507</v>
      </c>
      <c r="P1281" s="4">
        <v>179.16660880355022</v>
      </c>
      <c r="Q1281" s="4">
        <v>8.7539732000000044E-4</v>
      </c>
      <c r="R1281" s="4">
        <v>7.7524018000000011E-4</v>
      </c>
      <c r="S1281" s="4">
        <v>8.6251810000000009E-4</v>
      </c>
      <c r="T1281" s="4">
        <v>257.40207820219018</v>
      </c>
      <c r="U1281" s="4">
        <v>247.67445149117495</v>
      </c>
      <c r="V1281" s="4">
        <v>257.32688769806487</v>
      </c>
      <c r="W1281" s="4">
        <v>260.93383942145988</v>
      </c>
      <c r="X1281" s="4">
        <v>249.87213561450008</v>
      </c>
      <c r="Y1281" s="4">
        <v>239.79819120501483</v>
      </c>
      <c r="Z1281" s="4">
        <v>234.24748141131516</v>
      </c>
      <c r="AA1281" s="4">
        <v>693.91511473081516</v>
      </c>
      <c r="AB1281" s="4">
        <v>913.54096540997534</v>
      </c>
      <c r="AC1281" s="4">
        <v>1046.8177616106154</v>
      </c>
      <c r="AD1281" s="4">
        <v>885.56939816488</v>
      </c>
      <c r="AE1281" s="4">
        <v>916.08252552850502</v>
      </c>
      <c r="AF1281" s="4">
        <v>837.77949109039548</v>
      </c>
      <c r="AG1281" s="4">
        <v>966.21479064420521</v>
      </c>
    </row>
    <row r="1282" spans="1:33">
      <c r="A1282" s="54" t="s">
        <v>239</v>
      </c>
      <c r="B1282" s="57" t="s">
        <v>69</v>
      </c>
      <c r="C1282" s="57" t="s">
        <v>155</v>
      </c>
      <c r="D1282" s="57" t="s">
        <v>156</v>
      </c>
      <c r="E1282" s="57" t="s">
        <v>5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239</v>
      </c>
      <c r="B1283" s="57" t="s">
        <v>70</v>
      </c>
      <c r="C1283" s="57" t="s">
        <v>157</v>
      </c>
      <c r="D1283" s="57" t="s">
        <v>158</v>
      </c>
      <c r="E1283" s="57" t="s">
        <v>52</v>
      </c>
      <c r="F1283" s="4">
        <v>598.343066720715</v>
      </c>
      <c r="G1283" s="4">
        <v>649.71183786289009</v>
      </c>
      <c r="H1283" s="4">
        <v>548.41168408855015</v>
      </c>
      <c r="I1283" s="4">
        <v>781.74926942502964</v>
      </c>
      <c r="J1283" s="4">
        <v>1576.0103936951155</v>
      </c>
      <c r="K1283" s="4">
        <v>1594.2577181494048</v>
      </c>
      <c r="L1283" s="4">
        <v>1652.2891740661198</v>
      </c>
      <c r="M1283" s="4">
        <v>1645.72174124766</v>
      </c>
      <c r="N1283" s="4">
        <v>1548.9941627816595</v>
      </c>
      <c r="O1283" s="4">
        <v>1691.7530512194894</v>
      </c>
      <c r="P1283" s="4">
        <v>1597.558186168676</v>
      </c>
      <c r="Q1283" s="4">
        <v>1651.7172498659891</v>
      </c>
      <c r="R1283" s="4">
        <v>1805.0616907574765</v>
      </c>
      <c r="S1283" s="4">
        <v>1725.127228124491</v>
      </c>
      <c r="T1283" s="4">
        <v>1796.0559330527749</v>
      </c>
      <c r="U1283" s="4">
        <v>1878.4790478340508</v>
      </c>
      <c r="V1283" s="4">
        <v>1521.0648180864496</v>
      </c>
      <c r="W1283" s="4">
        <v>1517.9734202486359</v>
      </c>
      <c r="X1283" s="4">
        <v>1433.8784388373849</v>
      </c>
      <c r="Y1283" s="4">
        <v>1500.481688153214</v>
      </c>
      <c r="Z1283" s="4">
        <v>1552.951130662075</v>
      </c>
      <c r="AA1283" s="4">
        <v>1522.6034423773053</v>
      </c>
      <c r="AB1283" s="4">
        <v>1490.7640487102349</v>
      </c>
      <c r="AC1283" s="4">
        <v>1621.4496235464142</v>
      </c>
      <c r="AD1283" s="4">
        <v>1524.4229437625099</v>
      </c>
      <c r="AE1283" s="4">
        <v>1535.4548507458603</v>
      </c>
      <c r="AF1283" s="4">
        <v>1118.9730823529701</v>
      </c>
      <c r="AG1283" s="4">
        <v>1063.4664216229457</v>
      </c>
    </row>
    <row r="1284" spans="1:33">
      <c r="A1284" s="54" t="s">
        <v>239</v>
      </c>
      <c r="B1284" s="57" t="s">
        <v>70</v>
      </c>
      <c r="C1284" s="57" t="s">
        <v>159</v>
      </c>
      <c r="D1284" s="57" t="s">
        <v>160</v>
      </c>
      <c r="E1284" s="57" t="s">
        <v>52</v>
      </c>
      <c r="F1284" s="4">
        <v>918.08164599893507</v>
      </c>
      <c r="G1284" s="4">
        <v>973.00285010511561</v>
      </c>
      <c r="H1284" s="4">
        <v>901.97872409859008</v>
      </c>
      <c r="I1284" s="4">
        <v>877.10130899133014</v>
      </c>
      <c r="J1284" s="4">
        <v>853.09815413084448</v>
      </c>
      <c r="K1284" s="4">
        <v>1297.4131437246501</v>
      </c>
      <c r="L1284" s="4">
        <v>1663.2069560122304</v>
      </c>
      <c r="M1284" s="4">
        <v>1659.6069289616701</v>
      </c>
      <c r="N1284" s="4">
        <v>1578.2185244717452</v>
      </c>
      <c r="O1284" s="4">
        <v>1693.9987256644704</v>
      </c>
      <c r="P1284" s="4">
        <v>1629.5470441533257</v>
      </c>
      <c r="Q1284" s="4">
        <v>1582.6147787658649</v>
      </c>
      <c r="R1284" s="4">
        <v>1651.5089285231452</v>
      </c>
      <c r="S1284" s="4">
        <v>1721.7389987763602</v>
      </c>
      <c r="T1284" s="4">
        <v>1702.3122906118654</v>
      </c>
      <c r="U1284" s="4">
        <v>1738.6701316613398</v>
      </c>
      <c r="V1284" s="4">
        <v>1387.1688789570153</v>
      </c>
      <c r="W1284" s="4">
        <v>1393.3757440383558</v>
      </c>
      <c r="X1284" s="4">
        <v>1364.69231445321</v>
      </c>
      <c r="Y1284" s="4">
        <v>1410.0615359983656</v>
      </c>
      <c r="Z1284" s="4">
        <v>1485.7609482490743</v>
      </c>
      <c r="AA1284" s="4">
        <v>1525.6304746226103</v>
      </c>
      <c r="AB1284" s="4">
        <v>1465.8569179311753</v>
      </c>
      <c r="AC1284" s="4">
        <v>1545.4669683387053</v>
      </c>
      <c r="AD1284" s="4">
        <v>1456.9803701662247</v>
      </c>
      <c r="AE1284" s="4">
        <v>1406.8572018520658</v>
      </c>
      <c r="AF1284" s="4">
        <v>998.15694567769492</v>
      </c>
      <c r="AG1284" s="4">
        <v>1033.1207106347797</v>
      </c>
    </row>
    <row r="1285" spans="1:33">
      <c r="A1285" s="54" t="s">
        <v>239</v>
      </c>
      <c r="B1285" s="57" t="s">
        <v>70</v>
      </c>
      <c r="C1285" s="57" t="s">
        <v>161</v>
      </c>
      <c r="D1285" s="57" t="s">
        <v>162</v>
      </c>
      <c r="E1285" s="57" t="s">
        <v>52</v>
      </c>
      <c r="F1285" s="4">
        <v>458.929817423055</v>
      </c>
      <c r="G1285" s="4">
        <v>552.0922264689699</v>
      </c>
      <c r="H1285" s="4">
        <v>2548.0018691311848</v>
      </c>
      <c r="I1285" s="4">
        <v>3029.2093257582587</v>
      </c>
      <c r="J1285" s="4">
        <v>2941.2181292323044</v>
      </c>
      <c r="K1285" s="4">
        <v>3142.176010902419</v>
      </c>
      <c r="L1285" s="4">
        <v>3202.4062200240628</v>
      </c>
      <c r="M1285" s="4">
        <v>3704.2181596923815</v>
      </c>
      <c r="N1285" s="4">
        <v>4376.241258893745</v>
      </c>
      <c r="O1285" s="4">
        <v>4610.8184988033418</v>
      </c>
      <c r="P1285" s="4">
        <v>5264.3831451355818</v>
      </c>
      <c r="Q1285" s="4">
        <v>5758.1824664254891</v>
      </c>
      <c r="R1285" s="4">
        <v>6048.53292705901</v>
      </c>
      <c r="S1285" s="4">
        <v>6575.0279709648239</v>
      </c>
      <c r="T1285" s="4">
        <v>7040.5781821745986</v>
      </c>
      <c r="U1285" s="4">
        <v>7438.537436278235</v>
      </c>
      <c r="V1285" s="4">
        <v>6148.337613503134</v>
      </c>
      <c r="W1285" s="4">
        <v>6040.2311245403544</v>
      </c>
      <c r="X1285" s="4">
        <v>5941.0808799993902</v>
      </c>
      <c r="Y1285" s="4">
        <v>6365.8866617219091</v>
      </c>
      <c r="Z1285" s="4">
        <v>6238.9923756415046</v>
      </c>
      <c r="AA1285" s="4">
        <v>6403.1723704366632</v>
      </c>
      <c r="AB1285" s="4">
        <v>6139.8058470038868</v>
      </c>
      <c r="AC1285" s="4">
        <v>6331.7691304105774</v>
      </c>
      <c r="AD1285" s="4">
        <v>6149.8577481259754</v>
      </c>
      <c r="AE1285" s="4">
        <v>5894.0495926727453</v>
      </c>
      <c r="AF1285" s="4">
        <v>6210.0268892545791</v>
      </c>
      <c r="AG1285" s="4">
        <v>6238.5081420938659</v>
      </c>
    </row>
    <row r="1286" spans="1:33">
      <c r="A1286" s="54" t="s">
        <v>239</v>
      </c>
      <c r="B1286" s="57" t="s">
        <v>66</v>
      </c>
      <c r="C1286" s="57" t="s">
        <v>205</v>
      </c>
      <c r="D1286" s="57" t="s">
        <v>303</v>
      </c>
      <c r="E1286" s="57" t="s">
        <v>51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4" t="s">
        <v>239</v>
      </c>
      <c r="B1287" s="57" t="s">
        <v>66</v>
      </c>
      <c r="C1287" s="57" t="s">
        <v>206</v>
      </c>
      <c r="D1287" s="57" t="s">
        <v>304</v>
      </c>
      <c r="E1287" s="57" t="s">
        <v>51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  <c r="AG1287" s="4">
        <v>0</v>
      </c>
    </row>
    <row r="1288" spans="1:33">
      <c r="A1288" s="54" t="s">
        <v>239</v>
      </c>
      <c r="B1288" s="57" t="s">
        <v>68</v>
      </c>
      <c r="C1288" s="57" t="s">
        <v>210</v>
      </c>
      <c r="D1288" s="57" t="s">
        <v>305</v>
      </c>
      <c r="E1288" s="57" t="s">
        <v>5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4006.9078264804102</v>
      </c>
      <c r="M1288" s="4">
        <v>7928.8043505247506</v>
      </c>
      <c r="N1288" s="4">
        <v>10433.806625108373</v>
      </c>
      <c r="O1288" s="4">
        <v>10709.068901149498</v>
      </c>
      <c r="P1288" s="4">
        <v>12817.473521920976</v>
      </c>
      <c r="Q1288" s="4">
        <v>16917.088791852591</v>
      </c>
      <c r="R1288" s="4">
        <v>20906.744311937731</v>
      </c>
      <c r="S1288" s="4">
        <v>25647.207959340929</v>
      </c>
      <c r="T1288" s="4">
        <v>28660.254412271672</v>
      </c>
      <c r="U1288" s="4">
        <v>33605.552707061761</v>
      </c>
      <c r="V1288" s="4">
        <v>33949.870794814989</v>
      </c>
      <c r="W1288" s="4">
        <v>33715.98355732888</v>
      </c>
      <c r="X1288" s="4">
        <v>32279.921381979206</v>
      </c>
      <c r="Y1288" s="4">
        <v>31332.792967569396</v>
      </c>
      <c r="Z1288" s="4">
        <v>31981.784243218121</v>
      </c>
      <c r="AA1288" s="4">
        <v>31840.275651725617</v>
      </c>
      <c r="AB1288" s="4">
        <v>32101.077591449339</v>
      </c>
      <c r="AC1288" s="4">
        <v>34210.393549421708</v>
      </c>
      <c r="AD1288" s="4">
        <v>31566.338363280567</v>
      </c>
      <c r="AE1288" s="4">
        <v>31749.698444168323</v>
      </c>
      <c r="AF1288" s="4">
        <v>32832.348472507256</v>
      </c>
      <c r="AG1288" s="4">
        <v>34376.881631360091</v>
      </c>
    </row>
    <row r="1289" spans="1:33">
      <c r="A1289" s="54" t="s">
        <v>239</v>
      </c>
      <c r="B1289" s="57" t="s">
        <v>68</v>
      </c>
      <c r="C1289" s="57" t="s">
        <v>211</v>
      </c>
      <c r="D1289" s="57" t="s">
        <v>306</v>
      </c>
      <c r="E1289" s="57" t="s">
        <v>51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2470.8051945730153</v>
      </c>
      <c r="P1289" s="4">
        <v>2448.5452250203657</v>
      </c>
      <c r="Q1289" s="4">
        <v>2407.1536739802273</v>
      </c>
      <c r="R1289" s="4">
        <v>2677.5284540938264</v>
      </c>
      <c r="S1289" s="4">
        <v>2718.3668397672554</v>
      </c>
      <c r="T1289" s="4">
        <v>2806.8480827082449</v>
      </c>
      <c r="U1289" s="4">
        <v>2844.3251898281728</v>
      </c>
      <c r="V1289" s="4">
        <v>2771.0557906755248</v>
      </c>
      <c r="W1289" s="4">
        <v>2984.2231694850766</v>
      </c>
      <c r="X1289" s="4">
        <v>2824.1521527915338</v>
      </c>
      <c r="Y1289" s="4">
        <v>2653.22976988134</v>
      </c>
      <c r="Z1289" s="4">
        <v>2693.479391278122</v>
      </c>
      <c r="AA1289" s="4">
        <v>3029.2818484947252</v>
      </c>
      <c r="AB1289" s="4">
        <v>2891.9975437085805</v>
      </c>
      <c r="AC1289" s="4">
        <v>3025.6399064298885</v>
      </c>
      <c r="AD1289" s="4">
        <v>2697.4251775479615</v>
      </c>
      <c r="AE1289" s="4">
        <v>2720.2731393721692</v>
      </c>
      <c r="AF1289" s="4">
        <v>2749.2059030493433</v>
      </c>
      <c r="AG1289" s="4">
        <v>2919.0629470101235</v>
      </c>
    </row>
    <row r="1290" spans="1:33">
      <c r="A1290" s="54" t="s">
        <v>239</v>
      </c>
      <c r="B1290" s="57" t="s">
        <v>69</v>
      </c>
      <c r="C1290" s="57" t="s">
        <v>207</v>
      </c>
      <c r="D1290" s="57" t="s">
        <v>307</v>
      </c>
      <c r="E1290" s="57" t="s">
        <v>51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239</v>
      </c>
      <c r="B1291" s="57" t="s">
        <v>70</v>
      </c>
      <c r="C1291" s="57" t="s">
        <v>208</v>
      </c>
      <c r="D1291" s="57" t="s">
        <v>308</v>
      </c>
      <c r="E1291" s="57" t="s">
        <v>51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239</v>
      </c>
      <c r="B1292" s="57" t="s">
        <v>70</v>
      </c>
      <c r="C1292" s="57" t="s">
        <v>209</v>
      </c>
      <c r="D1292" s="57" t="s">
        <v>309</v>
      </c>
      <c r="E1292" s="57" t="s">
        <v>5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240</v>
      </c>
      <c r="B1294" s="57" t="s">
        <v>67</v>
      </c>
      <c r="C1294" s="57" t="s">
        <v>88</v>
      </c>
      <c r="D1294" s="57" t="s">
        <v>89</v>
      </c>
      <c r="E1294" s="57" t="s">
        <v>9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  <c r="AG1294" s="4">
        <v>0</v>
      </c>
    </row>
    <row r="1295" spans="1:33">
      <c r="A1295" s="54" t="s">
        <v>240</v>
      </c>
      <c r="B1295" s="57" t="s">
        <v>67</v>
      </c>
      <c r="C1295" s="57" t="s">
        <v>91</v>
      </c>
      <c r="D1295" s="57" t="s">
        <v>92</v>
      </c>
      <c r="E1295" s="57" t="s">
        <v>90</v>
      </c>
      <c r="F1295" s="4">
        <v>183.93057259578512</v>
      </c>
      <c r="G1295" s="4">
        <v>194.92808253686002</v>
      </c>
      <c r="H1295" s="4">
        <v>187.43199530730493</v>
      </c>
      <c r="I1295" s="4">
        <v>179.81565955446499</v>
      </c>
      <c r="J1295" s="4">
        <v>169.64546750634506</v>
      </c>
      <c r="K1295" s="4">
        <v>141.49771352937501</v>
      </c>
      <c r="L1295" s="4">
        <v>149.69845452788999</v>
      </c>
      <c r="M1295" s="4">
        <v>163.25813758333504</v>
      </c>
      <c r="N1295" s="4">
        <v>181.24106613594</v>
      </c>
      <c r="O1295" s="4">
        <v>162.28129117192512</v>
      </c>
      <c r="P1295" s="4">
        <v>166.66467632960499</v>
      </c>
      <c r="Q1295" s="4">
        <v>167.2351523825551</v>
      </c>
      <c r="R1295" s="4">
        <v>160.99468979737006</v>
      </c>
      <c r="S1295" s="4">
        <v>79.583858134470034</v>
      </c>
      <c r="T1295" s="4">
        <v>82.057198465365005</v>
      </c>
      <c r="U1295" s="4">
        <v>84.350008613019966</v>
      </c>
      <c r="V1295" s="4">
        <v>82.698816749935006</v>
      </c>
      <c r="W1295" s="4">
        <v>498.68823120594499</v>
      </c>
      <c r="X1295" s="4">
        <v>645.19096933192463</v>
      </c>
      <c r="Y1295" s="4">
        <v>672.42098113097961</v>
      </c>
      <c r="Z1295" s="4">
        <v>662.35909666878524</v>
      </c>
      <c r="AA1295" s="4">
        <v>720.91162687036024</v>
      </c>
      <c r="AB1295" s="4">
        <v>679.22208632577997</v>
      </c>
      <c r="AC1295" s="4">
        <v>659.39693968119457</v>
      </c>
      <c r="AD1295" s="4">
        <v>659.89750459980564</v>
      </c>
      <c r="AE1295" s="4">
        <v>1334.0410873355597</v>
      </c>
      <c r="AF1295" s="4">
        <v>1321.8986263256861</v>
      </c>
      <c r="AG1295" s="4">
        <v>1302.4793730684851</v>
      </c>
    </row>
    <row r="1296" spans="1:33">
      <c r="A1296" s="54" t="s">
        <v>240</v>
      </c>
      <c r="B1296" s="57" t="s">
        <v>67</v>
      </c>
      <c r="C1296" s="57" t="s">
        <v>93</v>
      </c>
      <c r="D1296" s="57" t="s">
        <v>94</v>
      </c>
      <c r="E1296" s="57" t="s">
        <v>90</v>
      </c>
      <c r="F1296" s="4">
        <v>1112.1028038433901</v>
      </c>
      <c r="G1296" s="4">
        <v>1197.7895627379651</v>
      </c>
      <c r="H1296" s="4">
        <v>1102.7115365104298</v>
      </c>
      <c r="I1296" s="4">
        <v>1086.9882765483599</v>
      </c>
      <c r="J1296" s="4">
        <v>1026.0637030824346</v>
      </c>
      <c r="K1296" s="4">
        <v>869.91842506348485</v>
      </c>
      <c r="L1296" s="4">
        <v>876.95006570734029</v>
      </c>
      <c r="M1296" s="4">
        <v>1010.7592537881799</v>
      </c>
      <c r="N1296" s="4">
        <v>1105.7470826649458</v>
      </c>
      <c r="O1296" s="4">
        <v>1013.0854910799451</v>
      </c>
      <c r="P1296" s="4">
        <v>1090.7551501184348</v>
      </c>
      <c r="Q1296" s="4">
        <v>1112.0850128089801</v>
      </c>
      <c r="R1296" s="4">
        <v>1041.2273312736647</v>
      </c>
      <c r="S1296" s="4">
        <v>1036.0950363741547</v>
      </c>
      <c r="T1296" s="4">
        <v>1034.4164236013703</v>
      </c>
      <c r="U1296" s="4">
        <v>1092.2211608523298</v>
      </c>
      <c r="V1296" s="4">
        <v>1036.3058733405051</v>
      </c>
      <c r="W1296" s="4">
        <v>1056.6883652358651</v>
      </c>
      <c r="X1296" s="4">
        <v>741.89401590747991</v>
      </c>
      <c r="Y1296" s="4">
        <v>475.8987088003795</v>
      </c>
      <c r="Z1296" s="4">
        <v>389.10522973767991</v>
      </c>
      <c r="AA1296" s="4">
        <v>444.45423247061024</v>
      </c>
      <c r="AB1296" s="4">
        <v>452.75686845117485</v>
      </c>
      <c r="AC1296" s="4">
        <v>205.65731394261994</v>
      </c>
      <c r="AD1296" s="4">
        <v>223.1372885677952</v>
      </c>
      <c r="AE1296" s="4">
        <v>205.9935944697701</v>
      </c>
      <c r="AF1296" s="4">
        <v>0</v>
      </c>
      <c r="AG1296" s="4">
        <v>0</v>
      </c>
    </row>
    <row r="1297" spans="1:33">
      <c r="A1297" s="54" t="s">
        <v>240</v>
      </c>
      <c r="B1297" s="57" t="s">
        <v>67</v>
      </c>
      <c r="C1297" s="57" t="s">
        <v>95</v>
      </c>
      <c r="D1297" s="57" t="s">
        <v>96</v>
      </c>
      <c r="E1297" s="57" t="s">
        <v>90</v>
      </c>
      <c r="F1297" s="4">
        <v>1599.64233122882</v>
      </c>
      <c r="G1297" s="4">
        <v>1680.4389098280956</v>
      </c>
      <c r="H1297" s="4">
        <v>1568.6066229155006</v>
      </c>
      <c r="I1297" s="4">
        <v>1611.8131563360698</v>
      </c>
      <c r="J1297" s="4">
        <v>1544.7562951869202</v>
      </c>
      <c r="K1297" s="4">
        <v>1635.6319202424147</v>
      </c>
      <c r="L1297" s="4">
        <v>1248.5359621100245</v>
      </c>
      <c r="M1297" s="4">
        <v>1438.6593247542799</v>
      </c>
      <c r="N1297" s="4">
        <v>1542.0432470798903</v>
      </c>
      <c r="O1297" s="4">
        <v>1492.2967594311549</v>
      </c>
      <c r="P1297" s="4">
        <v>1570.079407921585</v>
      </c>
      <c r="Q1297" s="4">
        <v>1558.8693385224551</v>
      </c>
      <c r="R1297" s="4">
        <v>1480.1011862587004</v>
      </c>
      <c r="S1297" s="4">
        <v>1521.8812505778856</v>
      </c>
      <c r="T1297" s="4">
        <v>1507.4351861616603</v>
      </c>
      <c r="U1297" s="4">
        <v>1574.2878675980255</v>
      </c>
      <c r="V1297" s="4">
        <v>1514.2724292863852</v>
      </c>
      <c r="W1297" s="4">
        <v>2560.1481073246596</v>
      </c>
      <c r="X1297" s="4">
        <v>2412.8163501781455</v>
      </c>
      <c r="Y1297" s="4">
        <v>2584.4012500361459</v>
      </c>
      <c r="Z1297" s="4">
        <v>2017.9045626684456</v>
      </c>
      <c r="AA1297" s="4">
        <v>2308.1413075072305</v>
      </c>
      <c r="AB1297" s="4">
        <v>2331.4611357489512</v>
      </c>
      <c r="AC1297" s="4">
        <v>2307.2735207639362</v>
      </c>
      <c r="AD1297" s="4">
        <v>1468.6830452624042</v>
      </c>
      <c r="AE1297" s="4">
        <v>3207.0679249351119</v>
      </c>
      <c r="AF1297" s="4">
        <v>3015.1658050141464</v>
      </c>
      <c r="AG1297" s="4">
        <v>3114.852610557863</v>
      </c>
    </row>
    <row r="1298" spans="1:33">
      <c r="A1298" s="54" t="s">
        <v>240</v>
      </c>
      <c r="B1298" s="57" t="s">
        <v>67</v>
      </c>
      <c r="C1298" s="57" t="s">
        <v>97</v>
      </c>
      <c r="D1298" s="57" t="s">
        <v>98</v>
      </c>
      <c r="E1298" s="57" t="s">
        <v>90</v>
      </c>
      <c r="F1298" s="4">
        <v>40.859905803114991</v>
      </c>
      <c r="G1298" s="4">
        <v>41.037469728479998</v>
      </c>
      <c r="H1298" s="4">
        <v>38.551564930890024</v>
      </c>
      <c r="I1298" s="4">
        <v>240.0630301030499</v>
      </c>
      <c r="J1298" s="4">
        <v>228.50011587007501</v>
      </c>
      <c r="K1298" s="4">
        <v>248.57801588289999</v>
      </c>
      <c r="L1298" s="4">
        <v>182.1213188263001</v>
      </c>
      <c r="M1298" s="4">
        <v>196.60955845714494</v>
      </c>
      <c r="N1298" s="4">
        <v>227.28962753412512</v>
      </c>
      <c r="O1298" s="4">
        <v>212.10245612876506</v>
      </c>
      <c r="P1298" s="4">
        <v>215.04159345719501</v>
      </c>
      <c r="Q1298" s="4">
        <v>208.39810862397005</v>
      </c>
      <c r="R1298" s="4">
        <v>196.09846651014007</v>
      </c>
      <c r="S1298" s="4">
        <v>198.97036725117513</v>
      </c>
      <c r="T1298" s="4">
        <v>205.86216174404007</v>
      </c>
      <c r="U1298" s="4">
        <v>205.679826341385</v>
      </c>
      <c r="V1298" s="4">
        <v>214.56228858514496</v>
      </c>
      <c r="W1298" s="4">
        <v>203.58055209984016</v>
      </c>
      <c r="X1298" s="4">
        <v>185.63970229604999</v>
      </c>
      <c r="Y1298" s="4">
        <v>170.67763071980505</v>
      </c>
      <c r="Z1298" s="4">
        <v>156.7414884261849</v>
      </c>
      <c r="AA1298" s="4">
        <v>162.71792184940486</v>
      </c>
      <c r="AB1298" s="4">
        <v>159.66141390560503</v>
      </c>
      <c r="AC1298" s="4">
        <v>154.1750716027349</v>
      </c>
      <c r="AD1298" s="4">
        <v>155.77589800950503</v>
      </c>
      <c r="AE1298" s="4">
        <v>145.20590255350987</v>
      </c>
      <c r="AF1298" s="4">
        <v>141.05649367019998</v>
      </c>
      <c r="AG1298" s="4">
        <v>144.01540823067</v>
      </c>
    </row>
    <row r="1299" spans="1:33">
      <c r="A1299" s="54" t="s">
        <v>240</v>
      </c>
      <c r="B1299" s="57" t="s">
        <v>67</v>
      </c>
      <c r="C1299" s="57" t="s">
        <v>99</v>
      </c>
      <c r="D1299" s="57" t="s">
        <v>100</v>
      </c>
      <c r="E1299" s="57" t="s">
        <v>90</v>
      </c>
      <c r="F1299" s="4">
        <v>211.4782542310648</v>
      </c>
      <c r="G1299" s="4">
        <v>221.53697848394498</v>
      </c>
      <c r="H1299" s="4">
        <v>201.51433904035</v>
      </c>
      <c r="I1299" s="4">
        <v>205.44010991241475</v>
      </c>
      <c r="J1299" s="4">
        <v>197.23277244990993</v>
      </c>
      <c r="K1299" s="4">
        <v>208.38217057482501</v>
      </c>
      <c r="L1299" s="4">
        <v>147.29442944839002</v>
      </c>
      <c r="M1299" s="4">
        <v>189.53137740119502</v>
      </c>
      <c r="N1299" s="4">
        <v>196.7085542372501</v>
      </c>
      <c r="O1299" s="4">
        <v>191.926138375405</v>
      </c>
      <c r="P1299" s="4">
        <v>174.24161322392004</v>
      </c>
      <c r="Q1299" s="4">
        <v>183.30932916202499</v>
      </c>
      <c r="R1299" s="4">
        <v>176.31005637246494</v>
      </c>
      <c r="S1299" s="4">
        <v>201.81817961330518</v>
      </c>
      <c r="T1299" s="4">
        <v>173.26745634337013</v>
      </c>
      <c r="U1299" s="4">
        <v>184.8838641361649</v>
      </c>
      <c r="V1299" s="4">
        <v>188.59686423863994</v>
      </c>
      <c r="W1299" s="4">
        <v>191.59902637150995</v>
      </c>
      <c r="X1299" s="4">
        <v>183.63361142484496</v>
      </c>
      <c r="Y1299" s="4">
        <v>195.75425992845004</v>
      </c>
      <c r="Z1299" s="4">
        <v>156.61232007528</v>
      </c>
      <c r="AA1299" s="4">
        <v>166.48161040437995</v>
      </c>
      <c r="AB1299" s="4">
        <v>193.38454882661992</v>
      </c>
      <c r="AC1299" s="4">
        <v>356.8051813529998</v>
      </c>
      <c r="AD1299" s="4">
        <v>4262.6881788543596</v>
      </c>
      <c r="AE1299" s="4">
        <v>5220.0704824610821</v>
      </c>
      <c r="AF1299" s="4">
        <v>6688.2901361880486</v>
      </c>
      <c r="AG1299" s="4">
        <v>8414.97708827721</v>
      </c>
    </row>
    <row r="1300" spans="1:33">
      <c r="A1300" s="54" t="s">
        <v>240</v>
      </c>
      <c r="B1300" s="57" t="s">
        <v>67</v>
      </c>
      <c r="C1300" s="57" t="s">
        <v>101</v>
      </c>
      <c r="D1300" s="57" t="s">
        <v>102</v>
      </c>
      <c r="E1300" s="57" t="s">
        <v>90</v>
      </c>
      <c r="F1300" s="4">
        <v>730.72944882981506</v>
      </c>
      <c r="G1300" s="4">
        <v>902.37852875921953</v>
      </c>
      <c r="H1300" s="4">
        <v>1109.4065168074649</v>
      </c>
      <c r="I1300" s="4">
        <v>1092.8737869347756</v>
      </c>
      <c r="J1300" s="4">
        <v>1055.1804911461604</v>
      </c>
      <c r="K1300" s="4">
        <v>1116.9342366154349</v>
      </c>
      <c r="L1300" s="4">
        <v>857.39815132243996</v>
      </c>
      <c r="M1300" s="4">
        <v>992.69151898479527</v>
      </c>
      <c r="N1300" s="4">
        <v>1080.0197758735803</v>
      </c>
      <c r="O1300" s="4">
        <v>4654.9951748016847</v>
      </c>
      <c r="P1300" s="4">
        <v>5705.0251063460546</v>
      </c>
      <c r="Q1300" s="4">
        <v>5939.5805623299048</v>
      </c>
      <c r="R1300" s="4">
        <v>5811.3487300515535</v>
      </c>
      <c r="S1300" s="4">
        <v>5869.0022892767984</v>
      </c>
      <c r="T1300" s="4">
        <v>5856.7612274923486</v>
      </c>
      <c r="U1300" s="4">
        <v>6062.9476322769888</v>
      </c>
      <c r="V1300" s="4">
        <v>5800.1454425148604</v>
      </c>
      <c r="W1300" s="4">
        <v>5448.6509303503462</v>
      </c>
      <c r="X1300" s="4">
        <v>5257.2250668572451</v>
      </c>
      <c r="Y1300" s="4">
        <v>5655.2752601369993</v>
      </c>
      <c r="Z1300" s="4">
        <v>4701.9105909259979</v>
      </c>
      <c r="AA1300" s="4">
        <v>5299.5770337470785</v>
      </c>
      <c r="AB1300" s="4">
        <v>5458.2454697310577</v>
      </c>
      <c r="AC1300" s="4">
        <v>5682.9163426432369</v>
      </c>
      <c r="AD1300" s="4">
        <v>5496.1091496860881</v>
      </c>
      <c r="AE1300" s="4">
        <v>5315.2164493379987</v>
      </c>
      <c r="AF1300" s="4">
        <v>5241.1404195010718</v>
      </c>
      <c r="AG1300" s="4">
        <v>5338.1518908668604</v>
      </c>
    </row>
    <row r="1301" spans="1:33">
      <c r="A1301" s="54" t="s">
        <v>240</v>
      </c>
      <c r="B1301" s="57" t="s">
        <v>67</v>
      </c>
      <c r="C1301" s="57" t="s">
        <v>103</v>
      </c>
      <c r="D1301" s="57" t="s">
        <v>104</v>
      </c>
      <c r="E1301" s="57" t="s">
        <v>90</v>
      </c>
      <c r="F1301" s="4">
        <v>3857.6842327705954</v>
      </c>
      <c r="G1301" s="4">
        <v>3898.469772613214</v>
      </c>
      <c r="H1301" s="4">
        <v>3667.0281288412107</v>
      </c>
      <c r="I1301" s="4">
        <v>3535.5584123265803</v>
      </c>
      <c r="J1301" s="4">
        <v>3500.4372479237463</v>
      </c>
      <c r="K1301" s="4">
        <v>3621.2336474600856</v>
      </c>
      <c r="L1301" s="4">
        <v>2942.0546670518947</v>
      </c>
      <c r="M1301" s="4">
        <v>3285.1730156561343</v>
      </c>
      <c r="N1301" s="4">
        <v>4232.7145737605297</v>
      </c>
      <c r="O1301" s="4">
        <v>6132.5899810392175</v>
      </c>
      <c r="P1301" s="4">
        <v>5946.0872985861242</v>
      </c>
      <c r="Q1301" s="4">
        <v>8154.8036753214146</v>
      </c>
      <c r="R1301" s="4">
        <v>7878.8337150136485</v>
      </c>
      <c r="S1301" s="4">
        <v>8068.82164405204</v>
      </c>
      <c r="T1301" s="4">
        <v>8135.6904005223587</v>
      </c>
      <c r="U1301" s="4">
        <v>8203.0487069105293</v>
      </c>
      <c r="V1301" s="4">
        <v>7848.7814327980659</v>
      </c>
      <c r="W1301" s="4">
        <v>7345.5783066741287</v>
      </c>
      <c r="X1301" s="4">
        <v>10298.181728322979</v>
      </c>
      <c r="Y1301" s="4">
        <v>10853.255038993142</v>
      </c>
      <c r="Z1301" s="4">
        <v>8866.4109521953014</v>
      </c>
      <c r="AA1301" s="4">
        <v>11141.489648649434</v>
      </c>
      <c r="AB1301" s="4">
        <v>10864.997196416725</v>
      </c>
      <c r="AC1301" s="4">
        <v>12338.067212585633</v>
      </c>
      <c r="AD1301" s="4">
        <v>11883.863287646165</v>
      </c>
      <c r="AE1301" s="4">
        <v>16364.380290624964</v>
      </c>
      <c r="AF1301" s="4">
        <v>16287.435351215825</v>
      </c>
      <c r="AG1301" s="4">
        <v>16555.443370903286</v>
      </c>
    </row>
    <row r="1302" spans="1:33">
      <c r="A1302" s="54" t="s">
        <v>240</v>
      </c>
      <c r="B1302" s="57" t="s">
        <v>67</v>
      </c>
      <c r="C1302" s="57" t="s">
        <v>105</v>
      </c>
      <c r="D1302" s="57" t="s">
        <v>106</v>
      </c>
      <c r="E1302" s="57" t="s">
        <v>9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240</v>
      </c>
      <c r="B1303" s="57" t="s">
        <v>66</v>
      </c>
      <c r="C1303" s="57" t="s">
        <v>107</v>
      </c>
      <c r="D1303" s="57" t="s">
        <v>108</v>
      </c>
      <c r="E1303" s="57" t="s">
        <v>9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240</v>
      </c>
      <c r="B1304" s="57" t="s">
        <v>66</v>
      </c>
      <c r="C1304" s="57" t="s">
        <v>109</v>
      </c>
      <c r="D1304" s="57" t="s">
        <v>110</v>
      </c>
      <c r="E1304" s="57" t="s">
        <v>90</v>
      </c>
      <c r="F1304" s="4">
        <v>463.61605743481482</v>
      </c>
      <c r="G1304" s="4">
        <v>455.85720890531019</v>
      </c>
      <c r="H1304" s="4">
        <v>491.75460786108499</v>
      </c>
      <c r="I1304" s="4">
        <v>483.19390100135507</v>
      </c>
      <c r="J1304" s="4">
        <v>475.51288454266523</v>
      </c>
      <c r="K1304" s="4">
        <v>470.18978615367496</v>
      </c>
      <c r="L1304" s="4">
        <v>404.02533025856019</v>
      </c>
      <c r="M1304" s="4">
        <v>425.71094173070492</v>
      </c>
      <c r="N1304" s="4">
        <v>463.95197745364499</v>
      </c>
      <c r="O1304" s="4">
        <v>459.56952938341487</v>
      </c>
      <c r="P1304" s="4">
        <v>439.25061556019</v>
      </c>
      <c r="Q1304" s="4">
        <v>448.68959956287006</v>
      </c>
      <c r="R1304" s="4">
        <v>412.9960318724851</v>
      </c>
      <c r="S1304" s="4">
        <v>435.83705403776526</v>
      </c>
      <c r="T1304" s="4">
        <v>444.55507177597963</v>
      </c>
      <c r="U1304" s="4">
        <v>426.20324104257998</v>
      </c>
      <c r="V1304" s="4">
        <v>424.79896506546993</v>
      </c>
      <c r="W1304" s="4">
        <v>402.594299102565</v>
      </c>
      <c r="X1304" s="4">
        <v>392.78847871011504</v>
      </c>
      <c r="Y1304" s="4">
        <v>396.64582149972006</v>
      </c>
      <c r="Z1304" s="4">
        <v>372.53383439412994</v>
      </c>
      <c r="AA1304" s="4">
        <v>381.67760955130018</v>
      </c>
      <c r="AB1304" s="4">
        <v>352.15346154043505</v>
      </c>
      <c r="AC1304" s="4">
        <v>370.8622950178501</v>
      </c>
      <c r="AD1304" s="4">
        <v>366.47355416643973</v>
      </c>
      <c r="AE1304" s="4">
        <v>380.20442262278988</v>
      </c>
      <c r="AF1304" s="4">
        <v>385.32297649387999</v>
      </c>
      <c r="AG1304" s="4">
        <v>393.25959005527511</v>
      </c>
    </row>
    <row r="1305" spans="1:33">
      <c r="A1305" s="54" t="s">
        <v>240</v>
      </c>
      <c r="B1305" s="57" t="s">
        <v>66</v>
      </c>
      <c r="C1305" s="57" t="s">
        <v>111</v>
      </c>
      <c r="D1305" s="57" t="s">
        <v>112</v>
      </c>
      <c r="E1305" s="57" t="s">
        <v>90</v>
      </c>
      <c r="F1305" s="4">
        <v>1249.101257802791</v>
      </c>
      <c r="G1305" s="4">
        <v>1709.6989580014401</v>
      </c>
      <c r="H1305" s="4">
        <v>1830.9721901381508</v>
      </c>
      <c r="I1305" s="4">
        <v>1757.4624067878501</v>
      </c>
      <c r="J1305" s="4">
        <v>1903.9385314459914</v>
      </c>
      <c r="K1305" s="4">
        <v>2508.5066498262449</v>
      </c>
      <c r="L1305" s="4">
        <v>2186.9236106455246</v>
      </c>
      <c r="M1305" s="4">
        <v>2324.1037679621063</v>
      </c>
      <c r="N1305" s="4">
        <v>2637.4485470171098</v>
      </c>
      <c r="O1305" s="4">
        <v>2744.9513530694103</v>
      </c>
      <c r="P1305" s="4">
        <v>3620.1224967244307</v>
      </c>
      <c r="Q1305" s="4">
        <v>3866.9375942462489</v>
      </c>
      <c r="R1305" s="4">
        <v>3554.6042115679643</v>
      </c>
      <c r="S1305" s="4">
        <v>3847.1071997335407</v>
      </c>
      <c r="T1305" s="4">
        <v>3821.3580918248454</v>
      </c>
      <c r="U1305" s="4">
        <v>3650.150243869311</v>
      </c>
      <c r="V1305" s="4">
        <v>3542.4833334942559</v>
      </c>
      <c r="W1305" s="4">
        <v>5820.7205609528974</v>
      </c>
      <c r="X1305" s="4">
        <v>6699.905242775164</v>
      </c>
      <c r="Y1305" s="4">
        <v>8561.9337733506236</v>
      </c>
      <c r="Z1305" s="4">
        <v>7380.4595138866653</v>
      </c>
      <c r="AA1305" s="4">
        <v>7892.0103322061887</v>
      </c>
      <c r="AB1305" s="4">
        <v>8493.4963833770489</v>
      </c>
      <c r="AC1305" s="4">
        <v>8755.3914270379573</v>
      </c>
      <c r="AD1305" s="4">
        <v>8419.6504375279037</v>
      </c>
      <c r="AE1305" s="4">
        <v>8898.0879350375326</v>
      </c>
      <c r="AF1305" s="4">
        <v>8381.6273862349499</v>
      </c>
      <c r="AG1305" s="4">
        <v>9053.7404713207507</v>
      </c>
    </row>
    <row r="1306" spans="1:33">
      <c r="A1306" s="54" t="s">
        <v>240</v>
      </c>
      <c r="B1306" s="57" t="s">
        <v>66</v>
      </c>
      <c r="C1306" s="57" t="s">
        <v>113</v>
      </c>
      <c r="D1306" s="57" t="s">
        <v>114</v>
      </c>
      <c r="E1306" s="57" t="s">
        <v>90</v>
      </c>
      <c r="F1306" s="4">
        <v>2715.4781751462506</v>
      </c>
      <c r="G1306" s="4">
        <v>2887.4037535641419</v>
      </c>
      <c r="H1306" s="4">
        <v>3272.5901968729095</v>
      </c>
      <c r="I1306" s="4">
        <v>3173.493709489584</v>
      </c>
      <c r="J1306" s="4">
        <v>6456.1714835633193</v>
      </c>
      <c r="K1306" s="4">
        <v>7078.7725582029707</v>
      </c>
      <c r="L1306" s="4">
        <v>6424.547500266789</v>
      </c>
      <c r="M1306" s="4">
        <v>6723.2239178354139</v>
      </c>
      <c r="N1306" s="4">
        <v>7675.9667380773808</v>
      </c>
      <c r="O1306" s="4">
        <v>7649.4033663523514</v>
      </c>
      <c r="P1306" s="4">
        <v>8355.465149723208</v>
      </c>
      <c r="Q1306" s="4">
        <v>8565.1377942148174</v>
      </c>
      <c r="R1306" s="4">
        <v>8208.4346418488167</v>
      </c>
      <c r="S1306" s="4">
        <v>8770.7280082304424</v>
      </c>
      <c r="T1306" s="4">
        <v>8717.7241240185758</v>
      </c>
      <c r="U1306" s="4">
        <v>8456.4707642938374</v>
      </c>
      <c r="V1306" s="4">
        <v>8255.9162405021561</v>
      </c>
      <c r="W1306" s="4">
        <v>7440.3316504263275</v>
      </c>
      <c r="X1306" s="4">
        <v>7695.1977043526476</v>
      </c>
      <c r="Y1306" s="4">
        <v>9079.3608926228226</v>
      </c>
      <c r="Z1306" s="4">
        <v>7937.7328561530539</v>
      </c>
      <c r="AA1306" s="4">
        <v>8182.1010245344951</v>
      </c>
      <c r="AB1306" s="4">
        <v>9096.292985700904</v>
      </c>
      <c r="AC1306" s="4">
        <v>12111.997063199749</v>
      </c>
      <c r="AD1306" s="4">
        <v>12581.43147122158</v>
      </c>
      <c r="AE1306" s="4">
        <v>15786.203340499471</v>
      </c>
      <c r="AF1306" s="4">
        <v>15233.519145592196</v>
      </c>
      <c r="AG1306" s="4">
        <v>16201.58747777743</v>
      </c>
    </row>
    <row r="1307" spans="1:33">
      <c r="A1307" s="54" t="s">
        <v>240</v>
      </c>
      <c r="B1307" s="57" t="s">
        <v>66</v>
      </c>
      <c r="C1307" s="57" t="s">
        <v>115</v>
      </c>
      <c r="D1307" s="57" t="s">
        <v>116</v>
      </c>
      <c r="E1307" s="57" t="s">
        <v>90</v>
      </c>
      <c r="F1307" s="4">
        <v>121.45738342859994</v>
      </c>
      <c r="G1307" s="4">
        <v>131.12686647375011</v>
      </c>
      <c r="H1307" s="4">
        <v>649.65719094395479</v>
      </c>
      <c r="I1307" s="4">
        <v>656.69821603086484</v>
      </c>
      <c r="J1307" s="4">
        <v>635.44422071766462</v>
      </c>
      <c r="K1307" s="4">
        <v>623.11338209796475</v>
      </c>
      <c r="L1307" s="4">
        <v>528.93319351957996</v>
      </c>
      <c r="M1307" s="4">
        <v>566.32722776462504</v>
      </c>
      <c r="N1307" s="4">
        <v>594.84948807423484</v>
      </c>
      <c r="O1307" s="4">
        <v>573.51405236830453</v>
      </c>
      <c r="P1307" s="4">
        <v>566.20070656687517</v>
      </c>
      <c r="Q1307" s="4">
        <v>546.71062173011001</v>
      </c>
      <c r="R1307" s="4">
        <v>524.30288875770532</v>
      </c>
      <c r="S1307" s="4">
        <v>534.93715171986503</v>
      </c>
      <c r="T1307" s="4">
        <v>571.66537289831024</v>
      </c>
      <c r="U1307" s="4">
        <v>596.61287979614542</v>
      </c>
      <c r="V1307" s="4">
        <v>563.32348542808006</v>
      </c>
      <c r="W1307" s="4">
        <v>541.9615725326953</v>
      </c>
      <c r="X1307" s="4">
        <v>508.62801672045026</v>
      </c>
      <c r="Y1307" s="4">
        <v>508.9001432050697</v>
      </c>
      <c r="Z1307" s="4">
        <v>596.65585321338006</v>
      </c>
      <c r="AA1307" s="4">
        <v>617.43137649670564</v>
      </c>
      <c r="AB1307" s="4">
        <v>608.46337431122458</v>
      </c>
      <c r="AC1307" s="4">
        <v>573.57814756129017</v>
      </c>
      <c r="AD1307" s="4">
        <v>588.45879646466994</v>
      </c>
      <c r="AE1307" s="4">
        <v>571.9834922878498</v>
      </c>
      <c r="AF1307" s="4">
        <v>586.97931843279014</v>
      </c>
      <c r="AG1307" s="4">
        <v>606.74050711170526</v>
      </c>
    </row>
    <row r="1308" spans="1:33">
      <c r="A1308" s="54" t="s">
        <v>240</v>
      </c>
      <c r="B1308" s="57" t="s">
        <v>66</v>
      </c>
      <c r="C1308" s="57" t="s">
        <v>117</v>
      </c>
      <c r="D1308" s="57" t="s">
        <v>118</v>
      </c>
      <c r="E1308" s="57" t="s">
        <v>90</v>
      </c>
      <c r="F1308" s="4">
        <v>2337.3709239495452</v>
      </c>
      <c r="G1308" s="4">
        <v>2505.0875515989956</v>
      </c>
      <c r="H1308" s="4">
        <v>2466.1329923783737</v>
      </c>
      <c r="I1308" s="4">
        <v>4055.5211193824102</v>
      </c>
      <c r="J1308" s="4">
        <v>4000.138584058795</v>
      </c>
      <c r="K1308" s="4">
        <v>4116.9441687523395</v>
      </c>
      <c r="L1308" s="4">
        <v>3747.5710660565701</v>
      </c>
      <c r="M1308" s="4">
        <v>4028.6013714586993</v>
      </c>
      <c r="N1308" s="4">
        <v>4243.2505882357846</v>
      </c>
      <c r="O1308" s="4">
        <v>4014.3498969189409</v>
      </c>
      <c r="P1308" s="4">
        <v>4164.7722678256023</v>
      </c>
      <c r="Q1308" s="4">
        <v>4143.00560667027</v>
      </c>
      <c r="R1308" s="4">
        <v>3913.1949291007095</v>
      </c>
      <c r="S1308" s="4">
        <v>4149.6388987189257</v>
      </c>
      <c r="T1308" s="4">
        <v>3922.8576291684149</v>
      </c>
      <c r="U1308" s="4">
        <v>3854.0445411086475</v>
      </c>
      <c r="V1308" s="4">
        <v>3849.4361219376797</v>
      </c>
      <c r="W1308" s="4">
        <v>3563.2260552175289</v>
      </c>
      <c r="X1308" s="4">
        <v>3486.5566434610805</v>
      </c>
      <c r="Y1308" s="4">
        <v>4692.5588291843897</v>
      </c>
      <c r="Z1308" s="4">
        <v>6350.1752687276357</v>
      </c>
      <c r="AA1308" s="4">
        <v>6605.6572265121249</v>
      </c>
      <c r="AB1308" s="4">
        <v>6618.6857971173204</v>
      </c>
      <c r="AC1308" s="4">
        <v>6088.9167037456082</v>
      </c>
      <c r="AD1308" s="4">
        <v>6936.4389927098309</v>
      </c>
      <c r="AE1308" s="4">
        <v>6248.5994942238731</v>
      </c>
      <c r="AF1308" s="4">
        <v>5585.7786390515566</v>
      </c>
      <c r="AG1308" s="4">
        <v>5933.4300324733777</v>
      </c>
    </row>
    <row r="1309" spans="1:33">
      <c r="A1309" s="54" t="s">
        <v>240</v>
      </c>
      <c r="B1309" s="57" t="s">
        <v>66</v>
      </c>
      <c r="C1309" s="57" t="s">
        <v>119</v>
      </c>
      <c r="D1309" s="57" t="s">
        <v>120</v>
      </c>
      <c r="E1309" s="57" t="s">
        <v>90</v>
      </c>
      <c r="F1309" s="4">
        <v>1125.4901050118353</v>
      </c>
      <c r="G1309" s="4">
        <v>1700.2656721872106</v>
      </c>
      <c r="H1309" s="4">
        <v>1873.394463897105</v>
      </c>
      <c r="I1309" s="4">
        <v>1757.6282326831301</v>
      </c>
      <c r="J1309" s="4">
        <v>1756.3158893570753</v>
      </c>
      <c r="K1309" s="4">
        <v>1821.2600798792951</v>
      </c>
      <c r="L1309" s="4">
        <v>1647.9095129530951</v>
      </c>
      <c r="M1309" s="4">
        <v>1764.6849896802203</v>
      </c>
      <c r="N1309" s="4">
        <v>1909.7570636548708</v>
      </c>
      <c r="O1309" s="4">
        <v>1773.9331921330759</v>
      </c>
      <c r="P1309" s="4">
        <v>1838.7507162126842</v>
      </c>
      <c r="Q1309" s="4">
        <v>1832.4842815249508</v>
      </c>
      <c r="R1309" s="4">
        <v>1663.9035870334001</v>
      </c>
      <c r="S1309" s="4">
        <v>1919.9076351431604</v>
      </c>
      <c r="T1309" s="4">
        <v>1915.9063060194806</v>
      </c>
      <c r="U1309" s="4">
        <v>1897.0423591217509</v>
      </c>
      <c r="V1309" s="4">
        <v>1829.8892585886601</v>
      </c>
      <c r="W1309" s="4">
        <v>1686.0590586431106</v>
      </c>
      <c r="X1309" s="4">
        <v>1731.3157972870754</v>
      </c>
      <c r="Y1309" s="4">
        <v>1779.9980421588239</v>
      </c>
      <c r="Z1309" s="4">
        <v>1606.7829971189849</v>
      </c>
      <c r="AA1309" s="4">
        <v>1742.8435884162302</v>
      </c>
      <c r="AB1309" s="4">
        <v>1840.107828884336</v>
      </c>
      <c r="AC1309" s="4">
        <v>1710.5011559037903</v>
      </c>
      <c r="AD1309" s="4">
        <v>1823.8146508492889</v>
      </c>
      <c r="AE1309" s="4">
        <v>1846.9505366923906</v>
      </c>
      <c r="AF1309" s="4">
        <v>576.07602100626002</v>
      </c>
      <c r="AG1309" s="4">
        <v>610.12453838815009</v>
      </c>
    </row>
    <row r="1310" spans="1:33">
      <c r="A1310" s="54" t="s">
        <v>240</v>
      </c>
      <c r="B1310" s="57" t="s">
        <v>66</v>
      </c>
      <c r="C1310" s="57" t="s">
        <v>121</v>
      </c>
      <c r="D1310" s="57" t="s">
        <v>122</v>
      </c>
      <c r="E1310" s="57" t="s">
        <v>9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1" spans="1:33">
      <c r="A1311" s="54" t="s">
        <v>240</v>
      </c>
      <c r="B1311" s="57" t="s">
        <v>66</v>
      </c>
      <c r="C1311" s="57" t="s">
        <v>123</v>
      </c>
      <c r="D1311" s="57" t="s">
        <v>124</v>
      </c>
      <c r="E1311" s="57" t="s">
        <v>9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240</v>
      </c>
      <c r="B1312" s="57" t="s">
        <v>66</v>
      </c>
      <c r="C1312" s="57" t="s">
        <v>265</v>
      </c>
      <c r="D1312" s="57" t="s">
        <v>302</v>
      </c>
      <c r="E1312" s="57" t="s">
        <v>90</v>
      </c>
      <c r="F1312" s="4">
        <v>0</v>
      </c>
      <c r="G1312" s="4">
        <v>0</v>
      </c>
      <c r="H1312" s="4">
        <v>1077.4579660893555</v>
      </c>
      <c r="I1312" s="4">
        <v>1024.0266953584608</v>
      </c>
      <c r="J1312" s="4">
        <v>1081.2304374527446</v>
      </c>
      <c r="K1312" s="4">
        <v>1056.1155624687294</v>
      </c>
      <c r="L1312" s="4">
        <v>917.13395528377475</v>
      </c>
      <c r="M1312" s="4">
        <v>948.93421624251039</v>
      </c>
      <c r="N1312" s="4">
        <v>1086.0113395658504</v>
      </c>
      <c r="O1312" s="4">
        <v>1122.544380176905</v>
      </c>
      <c r="P1312" s="4">
        <v>1039.3941055662251</v>
      </c>
      <c r="Q1312" s="4">
        <v>1084.5813960717148</v>
      </c>
      <c r="R1312" s="4">
        <v>1014.7690995401292</v>
      </c>
      <c r="S1312" s="4">
        <v>1094.6111580449299</v>
      </c>
      <c r="T1312" s="4">
        <v>1081.9028560311547</v>
      </c>
      <c r="U1312" s="4">
        <v>1015.8700171964446</v>
      </c>
      <c r="V1312" s="4">
        <v>999.36838394674976</v>
      </c>
      <c r="W1312" s="4">
        <v>921.92870136682495</v>
      </c>
      <c r="X1312" s="4">
        <v>996.97872102443534</v>
      </c>
      <c r="Y1312" s="4">
        <v>968.04695569722969</v>
      </c>
      <c r="Z1312" s="4">
        <v>876.03562251484539</v>
      </c>
      <c r="AA1312" s="4">
        <v>913.18286681850407</v>
      </c>
      <c r="AB1312" s="4">
        <v>1005.8130609434005</v>
      </c>
      <c r="AC1312" s="4">
        <v>953.28083383590979</v>
      </c>
      <c r="AD1312" s="4">
        <v>982.91116107666528</v>
      </c>
      <c r="AE1312" s="4">
        <v>953.51628136771967</v>
      </c>
      <c r="AF1312" s="4">
        <v>914.76860038852476</v>
      </c>
      <c r="AG1312" s="4">
        <v>1017.3980811059999</v>
      </c>
    </row>
    <row r="1313" spans="1:33">
      <c r="A1313" s="54" t="s">
        <v>240</v>
      </c>
      <c r="B1313" s="57" t="s">
        <v>66</v>
      </c>
      <c r="C1313" s="57" t="s">
        <v>264</v>
      </c>
      <c r="D1313" s="57" t="s">
        <v>163</v>
      </c>
      <c r="E1313" s="57" t="s">
        <v>9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</row>
    <row r="1314" spans="1:33">
      <c r="A1314" s="54" t="s">
        <v>240</v>
      </c>
      <c r="B1314" s="57" t="s">
        <v>68</v>
      </c>
      <c r="C1314" s="57" t="s">
        <v>125</v>
      </c>
      <c r="D1314" s="57" t="s">
        <v>126</v>
      </c>
      <c r="E1314" s="57" t="s">
        <v>9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240</v>
      </c>
      <c r="B1315" s="57" t="s">
        <v>68</v>
      </c>
      <c r="C1315" s="57" t="s">
        <v>127</v>
      </c>
      <c r="D1315" s="57" t="s">
        <v>128</v>
      </c>
      <c r="E1315" s="57" t="s">
        <v>90</v>
      </c>
      <c r="F1315" s="4">
        <v>0</v>
      </c>
      <c r="G1315" s="4">
        <v>0</v>
      </c>
      <c r="H1315" s="4">
        <v>6.0414500000000025E-7</v>
      </c>
      <c r="I1315" s="4">
        <v>3.8419400000000007E-6</v>
      </c>
      <c r="J1315" s="4">
        <v>5.568759999999998E-6</v>
      </c>
      <c r="K1315" s="4">
        <v>2.4882790000000004E-5</v>
      </c>
      <c r="L1315" s="4">
        <v>2.0182514999999993E-5</v>
      </c>
      <c r="M1315" s="4">
        <v>2.2978279999999971E-5</v>
      </c>
      <c r="N1315" s="4">
        <v>7.9448964999999982E-5</v>
      </c>
      <c r="O1315" s="4">
        <v>6.295257000000007E-5</v>
      </c>
      <c r="P1315" s="4">
        <v>7.9099570000000049E-5</v>
      </c>
      <c r="Q1315" s="4">
        <v>6.6255285000000049E-5</v>
      </c>
      <c r="R1315" s="4">
        <v>5.782089000000002E-5</v>
      </c>
      <c r="S1315" s="4">
        <v>5.725587E-5</v>
      </c>
      <c r="T1315" s="4">
        <v>6.9262370000000001E-5</v>
      </c>
      <c r="U1315" s="4">
        <v>6.4685095000000022E-5</v>
      </c>
      <c r="V1315" s="4">
        <v>6.7734339999999928E-5</v>
      </c>
      <c r="W1315" s="4">
        <v>6.4232009999999978E-5</v>
      </c>
      <c r="X1315" s="4">
        <v>6.4622635000000003E-5</v>
      </c>
      <c r="Y1315" s="4">
        <v>1.1863613499999998E-4</v>
      </c>
      <c r="Z1315" s="4">
        <v>1.0501826999999994E-4</v>
      </c>
      <c r="AA1315" s="4">
        <v>1.1688940500000003E-4</v>
      </c>
      <c r="AB1315" s="4">
        <v>1.1933675999999991E-4</v>
      </c>
      <c r="AC1315" s="4">
        <v>1.0274484999999997E-4</v>
      </c>
      <c r="AD1315" s="4">
        <v>1.6455892000000004E-4</v>
      </c>
      <c r="AE1315" s="4">
        <v>1.7095843500000008E-4</v>
      </c>
      <c r="AF1315" s="4">
        <v>1.6079399999999999E-4</v>
      </c>
      <c r="AG1315" s="4">
        <v>1.6077765500000009E-4</v>
      </c>
    </row>
    <row r="1316" spans="1:33">
      <c r="A1316" s="54" t="s">
        <v>240</v>
      </c>
      <c r="B1316" s="57" t="s">
        <v>68</v>
      </c>
      <c r="C1316" s="57" t="s">
        <v>129</v>
      </c>
      <c r="D1316" s="57" t="s">
        <v>130</v>
      </c>
      <c r="E1316" s="57" t="s">
        <v>90</v>
      </c>
      <c r="F1316" s="4">
        <v>1455.0803223970249</v>
      </c>
      <c r="G1316" s="4">
        <v>1711.1972814376204</v>
      </c>
      <c r="H1316" s="4">
        <v>1763.9449426402798</v>
      </c>
      <c r="I1316" s="4">
        <v>1999.5384538686651</v>
      </c>
      <c r="J1316" s="4">
        <v>1939.8987895355651</v>
      </c>
      <c r="K1316" s="4">
        <v>1987.4875592525955</v>
      </c>
      <c r="L1316" s="4">
        <v>1721.2166168935046</v>
      </c>
      <c r="M1316" s="4">
        <v>1739.8727980232602</v>
      </c>
      <c r="N1316" s="4">
        <v>1775.3139982412551</v>
      </c>
      <c r="O1316" s="4">
        <v>1797.32952411356</v>
      </c>
      <c r="P1316" s="4">
        <v>2120.6739088351706</v>
      </c>
      <c r="Q1316" s="4">
        <v>1998.2551613559103</v>
      </c>
      <c r="R1316" s="4">
        <v>1894.0848651536958</v>
      </c>
      <c r="S1316" s="4">
        <v>1925.8474578495452</v>
      </c>
      <c r="T1316" s="4">
        <v>1980.78639637266</v>
      </c>
      <c r="U1316" s="4">
        <v>1869.8094681775092</v>
      </c>
      <c r="V1316" s="4">
        <v>1891.0362497738347</v>
      </c>
      <c r="W1316" s="4">
        <v>1854.0684541168293</v>
      </c>
      <c r="X1316" s="4">
        <v>1831.2809023083546</v>
      </c>
      <c r="Y1316" s="4">
        <v>3544.3101207286172</v>
      </c>
      <c r="Z1316" s="4">
        <v>5260.5817788796166</v>
      </c>
      <c r="AA1316" s="4">
        <v>5579.4551044327136</v>
      </c>
      <c r="AB1316" s="4">
        <v>5654.7956963580464</v>
      </c>
      <c r="AC1316" s="4">
        <v>5296.1766875628573</v>
      </c>
      <c r="AD1316" s="4">
        <v>5379.0059014944809</v>
      </c>
      <c r="AE1316" s="4">
        <v>4564.5496441149426</v>
      </c>
      <c r="AF1316" s="4">
        <v>4202.3611943247734</v>
      </c>
      <c r="AG1316" s="4">
        <v>4437.7192878767119</v>
      </c>
    </row>
    <row r="1317" spans="1:33">
      <c r="A1317" s="54" t="s">
        <v>240</v>
      </c>
      <c r="B1317" s="57" t="s">
        <v>68</v>
      </c>
      <c r="C1317" s="57" t="s">
        <v>131</v>
      </c>
      <c r="D1317" s="57" t="s">
        <v>132</v>
      </c>
      <c r="E1317" s="57" t="s">
        <v>90</v>
      </c>
      <c r="F1317" s="4">
        <v>0</v>
      </c>
      <c r="G1317" s="4">
        <v>40.178998134000011</v>
      </c>
      <c r="H1317" s="4">
        <v>237.54832547347999</v>
      </c>
      <c r="I1317" s="4">
        <v>245.3252299560651</v>
      </c>
      <c r="J1317" s="4">
        <v>244.09402497905489</v>
      </c>
      <c r="K1317" s="4">
        <v>236.277165027085</v>
      </c>
      <c r="L1317" s="4">
        <v>203.72885354539497</v>
      </c>
      <c r="M1317" s="4">
        <v>214.23564262675015</v>
      </c>
      <c r="N1317" s="4">
        <v>212.76449432811489</v>
      </c>
      <c r="O1317" s="4">
        <v>212.45437538908999</v>
      </c>
      <c r="P1317" s="4">
        <v>257.93689968455021</v>
      </c>
      <c r="Q1317" s="4">
        <v>263.54669218900483</v>
      </c>
      <c r="R1317" s="4">
        <v>246.39206992654005</v>
      </c>
      <c r="S1317" s="4">
        <v>255.99514634020002</v>
      </c>
      <c r="T1317" s="4">
        <v>241.49370144820998</v>
      </c>
      <c r="U1317" s="4">
        <v>233.07199094247508</v>
      </c>
      <c r="V1317" s="4">
        <v>246.83910338361474</v>
      </c>
      <c r="W1317" s="4">
        <v>227.018570985065</v>
      </c>
      <c r="X1317" s="4">
        <v>169.24864144263978</v>
      </c>
      <c r="Y1317" s="4">
        <v>189.25500155068482</v>
      </c>
      <c r="Z1317" s="4">
        <v>194.07704887327506</v>
      </c>
      <c r="AA1317" s="4">
        <v>224.86005968230515</v>
      </c>
      <c r="AB1317" s="4">
        <v>227.10875570486022</v>
      </c>
      <c r="AC1317" s="4">
        <v>222.73187582103986</v>
      </c>
      <c r="AD1317" s="4">
        <v>240.35492309996994</v>
      </c>
      <c r="AE1317" s="4">
        <v>227.4303731947698</v>
      </c>
      <c r="AF1317" s="4">
        <v>183.23365562708</v>
      </c>
      <c r="AG1317" s="4">
        <v>171.28377763214999</v>
      </c>
    </row>
    <row r="1318" spans="1:33">
      <c r="A1318" s="54" t="s">
        <v>240</v>
      </c>
      <c r="B1318" s="57" t="s">
        <v>68</v>
      </c>
      <c r="C1318" s="57" t="s">
        <v>133</v>
      </c>
      <c r="D1318" s="57" t="s">
        <v>134</v>
      </c>
      <c r="E1318" s="57" t="s">
        <v>9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240</v>
      </c>
      <c r="B1319" s="57" t="s">
        <v>68</v>
      </c>
      <c r="C1319" s="57" t="s">
        <v>135</v>
      </c>
      <c r="D1319" s="57" t="s">
        <v>136</v>
      </c>
      <c r="E1319" s="57" t="s">
        <v>90</v>
      </c>
      <c r="F1319" s="4">
        <v>0</v>
      </c>
      <c r="G1319" s="4">
        <v>115.21004205075009</v>
      </c>
      <c r="H1319" s="4">
        <v>270.06028550084994</v>
      </c>
      <c r="I1319" s="4">
        <v>271.73579716981988</v>
      </c>
      <c r="J1319" s="4">
        <v>284.55442002808996</v>
      </c>
      <c r="K1319" s="4">
        <v>276.58084414381005</v>
      </c>
      <c r="L1319" s="4">
        <v>241.31555003871497</v>
      </c>
      <c r="M1319" s="4">
        <v>236.90121814772499</v>
      </c>
      <c r="N1319" s="4">
        <v>258.55568697286992</v>
      </c>
      <c r="O1319" s="4">
        <v>247.24128441977007</v>
      </c>
      <c r="P1319" s="4">
        <v>287.42735613469506</v>
      </c>
      <c r="Q1319" s="4">
        <v>265.84861047696995</v>
      </c>
      <c r="R1319" s="4">
        <v>261.334307435315</v>
      </c>
      <c r="S1319" s="4">
        <v>261.19016823930002</v>
      </c>
      <c r="T1319" s="4">
        <v>262.17474501180004</v>
      </c>
      <c r="U1319" s="4">
        <v>239.40681800010486</v>
      </c>
      <c r="V1319" s="4">
        <v>243.11715646805513</v>
      </c>
      <c r="W1319" s="4">
        <v>231.18305850589493</v>
      </c>
      <c r="X1319" s="4">
        <v>246.52444959197013</v>
      </c>
      <c r="Y1319" s="4">
        <v>240.18628650055996</v>
      </c>
      <c r="Z1319" s="4">
        <v>224.09298187490998</v>
      </c>
      <c r="AA1319" s="4">
        <v>238.95039315505494</v>
      </c>
      <c r="AB1319" s="4">
        <v>247.11926740300495</v>
      </c>
      <c r="AC1319" s="4">
        <v>228.08513519056999</v>
      </c>
      <c r="AD1319" s="4">
        <v>238.86142828403501</v>
      </c>
      <c r="AE1319" s="4">
        <v>245.14083790411519</v>
      </c>
      <c r="AF1319" s="4">
        <v>248.00190966465001</v>
      </c>
      <c r="AG1319" s="4">
        <v>254.14585371866485</v>
      </c>
    </row>
    <row r="1320" spans="1:33">
      <c r="A1320" s="54" t="s">
        <v>240</v>
      </c>
      <c r="B1320" s="57" t="s">
        <v>68</v>
      </c>
      <c r="C1320" s="57" t="s">
        <v>137</v>
      </c>
      <c r="D1320" s="57" t="s">
        <v>138</v>
      </c>
      <c r="E1320" s="57" t="s">
        <v>90</v>
      </c>
      <c r="F1320" s="4">
        <v>1127.3388936833403</v>
      </c>
      <c r="G1320" s="4">
        <v>1208.2848518774199</v>
      </c>
      <c r="H1320" s="4">
        <v>1129.5649972945846</v>
      </c>
      <c r="I1320" s="4">
        <v>1076.544701443785</v>
      </c>
      <c r="J1320" s="4">
        <v>1091.183968833265</v>
      </c>
      <c r="K1320" s="4">
        <v>1135.1656570326954</v>
      </c>
      <c r="L1320" s="4">
        <v>993.17856767949036</v>
      </c>
      <c r="M1320" s="4">
        <v>1006.3697546086604</v>
      </c>
      <c r="N1320" s="4">
        <v>1045.7346549011802</v>
      </c>
      <c r="O1320" s="4">
        <v>1012.3640888736148</v>
      </c>
      <c r="P1320" s="4">
        <v>1202.5116492404104</v>
      </c>
      <c r="Q1320" s="4">
        <v>1137.4271032551701</v>
      </c>
      <c r="R1320" s="4">
        <v>1073.483548637495</v>
      </c>
      <c r="S1320" s="4">
        <v>1112.2587358331998</v>
      </c>
      <c r="T1320" s="4">
        <v>1089.2853975239902</v>
      </c>
      <c r="U1320" s="4">
        <v>1021.3654971333049</v>
      </c>
      <c r="V1320" s="4">
        <v>1060.8477242280846</v>
      </c>
      <c r="W1320" s="4">
        <v>1003.9444171123903</v>
      </c>
      <c r="X1320" s="4">
        <v>1038.3087131157854</v>
      </c>
      <c r="Y1320" s="4">
        <v>1101.6549050949552</v>
      </c>
      <c r="Z1320" s="4">
        <v>850.6027870179048</v>
      </c>
      <c r="AA1320" s="4">
        <v>874.78975856715533</v>
      </c>
      <c r="AB1320" s="4">
        <v>886.96610344207011</v>
      </c>
      <c r="AC1320" s="4">
        <v>794.70384591520497</v>
      </c>
      <c r="AD1320" s="4">
        <v>866.18697040618042</v>
      </c>
      <c r="AE1320" s="4">
        <v>899.39021411561987</v>
      </c>
      <c r="AF1320" s="4">
        <v>852.56561215422016</v>
      </c>
      <c r="AG1320" s="4">
        <v>519.21359610393995</v>
      </c>
    </row>
    <row r="1321" spans="1:33">
      <c r="A1321" s="54" t="s">
        <v>240</v>
      </c>
      <c r="B1321" s="57" t="s">
        <v>69</v>
      </c>
      <c r="C1321" s="57" t="s">
        <v>139</v>
      </c>
      <c r="D1321" s="57" t="s">
        <v>140</v>
      </c>
      <c r="E1321" s="57" t="s">
        <v>90</v>
      </c>
      <c r="F1321" s="4">
        <v>417.74932759474513</v>
      </c>
      <c r="G1321" s="4">
        <v>419.70886409919007</v>
      </c>
      <c r="H1321" s="4">
        <v>411.59398920441987</v>
      </c>
      <c r="I1321" s="4">
        <v>397.68444862524518</v>
      </c>
      <c r="J1321" s="4">
        <v>376.01263345010511</v>
      </c>
      <c r="K1321" s="4">
        <v>349.8956899544151</v>
      </c>
      <c r="L1321" s="4">
        <v>348.53710631478015</v>
      </c>
      <c r="M1321" s="4">
        <v>369.38694846843504</v>
      </c>
      <c r="N1321" s="4">
        <v>382.60780078178999</v>
      </c>
      <c r="O1321" s="4">
        <v>379.98859073625488</v>
      </c>
      <c r="P1321" s="4">
        <v>394.67394591909505</v>
      </c>
      <c r="Q1321" s="4">
        <v>391.36300163351984</v>
      </c>
      <c r="R1321" s="4">
        <v>373.82703861647008</v>
      </c>
      <c r="S1321" s="4">
        <v>368.9897181390499</v>
      </c>
      <c r="T1321" s="4">
        <v>400.74636995179003</v>
      </c>
      <c r="U1321" s="4">
        <v>387.76724433479495</v>
      </c>
      <c r="V1321" s="4">
        <v>384.14180537376006</v>
      </c>
      <c r="W1321" s="4">
        <v>324.2135267905802</v>
      </c>
      <c r="X1321" s="4">
        <v>302.40566238537519</v>
      </c>
      <c r="Y1321" s="4">
        <v>297.79814002254</v>
      </c>
      <c r="Z1321" s="4">
        <v>271.98242367449478</v>
      </c>
      <c r="AA1321" s="4">
        <v>292.44209902112499</v>
      </c>
      <c r="AB1321" s="4">
        <v>271.99830546906003</v>
      </c>
      <c r="AC1321" s="4">
        <v>255.04011349951</v>
      </c>
      <c r="AD1321" s="4">
        <v>269.27102320446005</v>
      </c>
      <c r="AE1321" s="4">
        <v>138.76566073967987</v>
      </c>
      <c r="AF1321" s="4">
        <v>135.90524598214992</v>
      </c>
      <c r="AG1321" s="4">
        <v>134.83665472435496</v>
      </c>
    </row>
    <row r="1322" spans="1:33">
      <c r="A1322" s="54" t="s">
        <v>240</v>
      </c>
      <c r="B1322" s="57" t="s">
        <v>69</v>
      </c>
      <c r="C1322" s="57" t="s">
        <v>141</v>
      </c>
      <c r="D1322" s="57" t="s">
        <v>142</v>
      </c>
      <c r="E1322" s="57" t="s">
        <v>90</v>
      </c>
      <c r="F1322" s="4">
        <v>105.74405909023504</v>
      </c>
      <c r="G1322" s="4">
        <v>111.55293348016501</v>
      </c>
      <c r="H1322" s="4">
        <v>98.820285133040002</v>
      </c>
      <c r="I1322" s="4">
        <v>96.357394904004991</v>
      </c>
      <c r="J1322" s="4">
        <v>92.253533896785001</v>
      </c>
      <c r="K1322" s="4">
        <v>86.810152905050032</v>
      </c>
      <c r="L1322" s="4">
        <v>84.376390322845026</v>
      </c>
      <c r="M1322" s="4">
        <v>80.611311736134994</v>
      </c>
      <c r="N1322" s="4">
        <v>85.703319106854977</v>
      </c>
      <c r="O1322" s="4">
        <v>81.160553128255003</v>
      </c>
      <c r="P1322" s="4">
        <v>85.911297091810027</v>
      </c>
      <c r="Q1322" s="4">
        <v>84.293658909045007</v>
      </c>
      <c r="R1322" s="4">
        <v>80.17594500572001</v>
      </c>
      <c r="S1322" s="4">
        <v>78.468298363890042</v>
      </c>
      <c r="T1322" s="4">
        <v>86.384482953465067</v>
      </c>
      <c r="U1322" s="4">
        <v>85.736219179895002</v>
      </c>
      <c r="V1322" s="4">
        <v>83.016698785384989</v>
      </c>
      <c r="W1322" s="4">
        <v>66.558519920585013</v>
      </c>
      <c r="X1322" s="4">
        <v>61.013923760590025</v>
      </c>
      <c r="Y1322" s="4">
        <v>1666.2653918051401</v>
      </c>
      <c r="Z1322" s="4">
        <v>2073.1864880838898</v>
      </c>
      <c r="AA1322" s="4">
        <v>2139.2575560469545</v>
      </c>
      <c r="AB1322" s="4">
        <v>2037.7642979839304</v>
      </c>
      <c r="AC1322" s="4">
        <v>1967.3950207138387</v>
      </c>
      <c r="AD1322" s="4">
        <v>2052.2798979881745</v>
      </c>
      <c r="AE1322" s="4">
        <v>2128.1795859799349</v>
      </c>
      <c r="AF1322" s="4">
        <v>2041.3629593976609</v>
      </c>
      <c r="AG1322" s="4">
        <v>2105.0136739671152</v>
      </c>
    </row>
    <row r="1323" spans="1:33">
      <c r="A1323" s="54" t="s">
        <v>240</v>
      </c>
      <c r="B1323" s="57" t="s">
        <v>69</v>
      </c>
      <c r="C1323" s="57" t="s">
        <v>143</v>
      </c>
      <c r="D1323" s="57" t="s">
        <v>144</v>
      </c>
      <c r="E1323" s="57" t="s">
        <v>9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0</v>
      </c>
      <c r="AD1323" s="4">
        <v>0</v>
      </c>
      <c r="AE1323" s="4">
        <v>0</v>
      </c>
      <c r="AF1323" s="4">
        <v>0</v>
      </c>
      <c r="AG1323" s="4">
        <v>0</v>
      </c>
    </row>
    <row r="1324" spans="1:33">
      <c r="A1324" s="54" t="s">
        <v>240</v>
      </c>
      <c r="B1324" s="57" t="s">
        <v>69</v>
      </c>
      <c r="C1324" s="57" t="s">
        <v>145</v>
      </c>
      <c r="D1324" s="57" t="s">
        <v>146</v>
      </c>
      <c r="E1324" s="57" t="s">
        <v>9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240</v>
      </c>
      <c r="B1325" s="57" t="s">
        <v>69</v>
      </c>
      <c r="C1325" s="57" t="s">
        <v>147</v>
      </c>
      <c r="D1325" s="57" t="s">
        <v>148</v>
      </c>
      <c r="E1325" s="57" t="s">
        <v>90</v>
      </c>
      <c r="F1325" s="4">
        <v>667.11640278590016</v>
      </c>
      <c r="G1325" s="4">
        <v>710.73707108656993</v>
      </c>
      <c r="H1325" s="4">
        <v>1318.2065107124404</v>
      </c>
      <c r="I1325" s="4">
        <v>1188.2758577668503</v>
      </c>
      <c r="J1325" s="4">
        <v>1168.3829424030041</v>
      </c>
      <c r="K1325" s="4">
        <v>1085.5494416505148</v>
      </c>
      <c r="L1325" s="4">
        <v>1152.897705022265</v>
      </c>
      <c r="M1325" s="4">
        <v>1195.3162552254448</v>
      </c>
      <c r="N1325" s="4">
        <v>1227.2215228886053</v>
      </c>
      <c r="O1325" s="4">
        <v>1232.2968125901646</v>
      </c>
      <c r="P1325" s="4">
        <v>1252.3312771677447</v>
      </c>
      <c r="Q1325" s="4">
        <v>1278.6658468108096</v>
      </c>
      <c r="R1325" s="4">
        <v>1220.98789046652</v>
      </c>
      <c r="S1325" s="4">
        <v>1238.5803031929659</v>
      </c>
      <c r="T1325" s="4">
        <v>1286.4668407775453</v>
      </c>
      <c r="U1325" s="4">
        <v>1317.7729747082697</v>
      </c>
      <c r="V1325" s="4">
        <v>1277.3783587913297</v>
      </c>
      <c r="W1325" s="4">
        <v>1239.3420979988193</v>
      </c>
      <c r="X1325" s="4">
        <v>1232.4537806976145</v>
      </c>
      <c r="Y1325" s="4">
        <v>1183.4554063566998</v>
      </c>
      <c r="Z1325" s="4">
        <v>2082.9818935219701</v>
      </c>
      <c r="AA1325" s="4">
        <v>2151.9636635305997</v>
      </c>
      <c r="AB1325" s="4">
        <v>2049.1515834185648</v>
      </c>
      <c r="AC1325" s="4">
        <v>1860.1141636618986</v>
      </c>
      <c r="AD1325" s="4">
        <v>1940.3011362682553</v>
      </c>
      <c r="AE1325" s="4">
        <v>2010.250148733131</v>
      </c>
      <c r="AF1325" s="4">
        <v>1952.1136783977149</v>
      </c>
      <c r="AG1325" s="4">
        <v>1994.9886114323097</v>
      </c>
    </row>
    <row r="1326" spans="1:33">
      <c r="A1326" s="54" t="s">
        <v>240</v>
      </c>
      <c r="B1326" s="57" t="s">
        <v>69</v>
      </c>
      <c r="C1326" s="57" t="s">
        <v>149</v>
      </c>
      <c r="D1326" s="57" t="s">
        <v>150</v>
      </c>
      <c r="E1326" s="57" t="s">
        <v>9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240</v>
      </c>
      <c r="B1327" s="57" t="s">
        <v>69</v>
      </c>
      <c r="C1327" s="57" t="s">
        <v>151</v>
      </c>
      <c r="D1327" s="57" t="s">
        <v>152</v>
      </c>
      <c r="E1327" s="57" t="s">
        <v>90</v>
      </c>
      <c r="F1327" s="4">
        <v>0</v>
      </c>
      <c r="G1327" s="4">
        <v>0</v>
      </c>
      <c r="H1327" s="4">
        <v>1.4657100000000003E-6</v>
      </c>
      <c r="I1327" s="4">
        <v>4.1180875000000016E-5</v>
      </c>
      <c r="J1327" s="4">
        <v>195.82666055049995</v>
      </c>
      <c r="K1327" s="4">
        <v>176.97997118125994</v>
      </c>
      <c r="L1327" s="4">
        <v>179.37809197078499</v>
      </c>
      <c r="M1327" s="4">
        <v>187.4451098051552</v>
      </c>
      <c r="N1327" s="4">
        <v>196.21752603560498</v>
      </c>
      <c r="O1327" s="4">
        <v>195.68612430747012</v>
      </c>
      <c r="P1327" s="4">
        <v>467.43257653766022</v>
      </c>
      <c r="Q1327" s="4">
        <v>468.67456108597554</v>
      </c>
      <c r="R1327" s="4">
        <v>487.769032404195</v>
      </c>
      <c r="S1327" s="4">
        <v>492.45069766756012</v>
      </c>
      <c r="T1327" s="4">
        <v>516.19980000978489</v>
      </c>
      <c r="U1327" s="4">
        <v>534.00627912559992</v>
      </c>
      <c r="V1327" s="4">
        <v>879.80953539793438</v>
      </c>
      <c r="W1327" s="4">
        <v>840.5899645850252</v>
      </c>
      <c r="X1327" s="4">
        <v>1125.9110725770506</v>
      </c>
      <c r="Y1327" s="4">
        <v>1045.8807701687608</v>
      </c>
      <c r="Z1327" s="4">
        <v>1075.1081201842749</v>
      </c>
      <c r="AA1327" s="4">
        <v>1103.0735718361</v>
      </c>
      <c r="AB1327" s="4">
        <v>1037.7787315114454</v>
      </c>
      <c r="AC1327" s="4">
        <v>1039.6462793185751</v>
      </c>
      <c r="AD1327" s="4">
        <v>1036.2628321655293</v>
      </c>
      <c r="AE1327" s="4">
        <v>1068.8993238909704</v>
      </c>
      <c r="AF1327" s="4">
        <v>1107.2183139029901</v>
      </c>
      <c r="AG1327" s="4">
        <v>1117.7883537867949</v>
      </c>
    </row>
    <row r="1328" spans="1:33">
      <c r="A1328" s="54" t="s">
        <v>240</v>
      </c>
      <c r="B1328" s="57" t="s">
        <v>69</v>
      </c>
      <c r="C1328" s="57" t="s">
        <v>153</v>
      </c>
      <c r="D1328" s="57" t="s">
        <v>154</v>
      </c>
      <c r="E1328" s="57" t="s">
        <v>9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240</v>
      </c>
      <c r="B1329" s="57" t="s">
        <v>69</v>
      </c>
      <c r="C1329" s="57" t="s">
        <v>155</v>
      </c>
      <c r="D1329" s="57" t="s">
        <v>156</v>
      </c>
      <c r="E1329" s="57" t="s">
        <v>9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  <c r="AG1329" s="4">
        <v>0</v>
      </c>
    </row>
    <row r="1330" spans="1:33">
      <c r="A1330" s="54" t="s">
        <v>240</v>
      </c>
      <c r="B1330" s="57" t="s">
        <v>70</v>
      </c>
      <c r="C1330" s="57" t="s">
        <v>157</v>
      </c>
      <c r="D1330" s="57" t="s">
        <v>158</v>
      </c>
      <c r="E1330" s="57" t="s">
        <v>9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240</v>
      </c>
      <c r="B1331" s="57" t="s">
        <v>70</v>
      </c>
      <c r="C1331" s="57" t="s">
        <v>159</v>
      </c>
      <c r="D1331" s="57" t="s">
        <v>160</v>
      </c>
      <c r="E1331" s="57" t="s">
        <v>9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240</v>
      </c>
      <c r="B1332" s="57" t="s">
        <v>70</v>
      </c>
      <c r="C1332" s="57" t="s">
        <v>161</v>
      </c>
      <c r="D1332" s="57" t="s">
        <v>162</v>
      </c>
      <c r="E1332" s="57" t="s">
        <v>9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240</v>
      </c>
      <c r="B1333" s="57" t="s">
        <v>67</v>
      </c>
      <c r="C1333" s="57" t="s">
        <v>88</v>
      </c>
      <c r="D1333" s="57" t="s">
        <v>89</v>
      </c>
      <c r="E1333" s="57" t="s">
        <v>52</v>
      </c>
      <c r="F1333" s="4">
        <v>923.65110617404537</v>
      </c>
      <c r="G1333" s="4">
        <v>906.54416209884027</v>
      </c>
      <c r="H1333" s="4">
        <v>934.30542816102513</v>
      </c>
      <c r="I1333" s="4">
        <v>2936.6208202603862</v>
      </c>
      <c r="J1333" s="4">
        <v>3176.6227125773644</v>
      </c>
      <c r="K1333" s="4">
        <v>3533.1362547192143</v>
      </c>
      <c r="L1333" s="4">
        <v>3174.4335525029555</v>
      </c>
      <c r="M1333" s="4">
        <v>3528.8792369070748</v>
      </c>
      <c r="N1333" s="4">
        <v>3686.0686103562562</v>
      </c>
      <c r="O1333" s="4">
        <v>3675.8627766403897</v>
      </c>
      <c r="P1333" s="4">
        <v>3575.6366637207798</v>
      </c>
      <c r="Q1333" s="4">
        <v>3300.6180866805607</v>
      </c>
      <c r="R1333" s="4">
        <v>3457.5471019691149</v>
      </c>
      <c r="S1333" s="4">
        <v>3616.4113144342791</v>
      </c>
      <c r="T1333" s="4">
        <v>3551.4544791891144</v>
      </c>
      <c r="U1333" s="4">
        <v>3433.6339599235425</v>
      </c>
      <c r="V1333" s="4">
        <v>3314.486135765233</v>
      </c>
      <c r="W1333" s="4">
        <v>3198.7269697599459</v>
      </c>
      <c r="X1333" s="4">
        <v>3086.4085344569917</v>
      </c>
      <c r="Y1333" s="4">
        <v>3628.6914813935127</v>
      </c>
      <c r="Z1333" s="4">
        <v>3469.3543055600485</v>
      </c>
      <c r="AA1333" s="4">
        <v>3747.4754598815089</v>
      </c>
      <c r="AB1333" s="4">
        <v>3785.9222894003997</v>
      </c>
      <c r="AC1333" s="4">
        <v>3850.4866413782247</v>
      </c>
      <c r="AD1333" s="4">
        <v>3659.9730879225845</v>
      </c>
      <c r="AE1333" s="4">
        <v>3310.3959491759197</v>
      </c>
      <c r="AF1333" s="4">
        <v>3514.7451904587824</v>
      </c>
      <c r="AG1333" s="4">
        <v>3708.4480629878335</v>
      </c>
    </row>
    <row r="1334" spans="1:33">
      <c r="A1334" s="54" t="s">
        <v>240</v>
      </c>
      <c r="B1334" s="57" t="s">
        <v>67</v>
      </c>
      <c r="C1334" s="57" t="s">
        <v>91</v>
      </c>
      <c r="D1334" s="57" t="s">
        <v>92</v>
      </c>
      <c r="E1334" s="57" t="s">
        <v>52</v>
      </c>
      <c r="F1334" s="4">
        <v>141.60833955405994</v>
      </c>
      <c r="G1334" s="4">
        <v>129.59045677469496</v>
      </c>
      <c r="H1334" s="4">
        <v>128.68481265990005</v>
      </c>
      <c r="I1334" s="4">
        <v>2280.5350344489038</v>
      </c>
      <c r="J1334" s="4">
        <v>2985.9873486882502</v>
      </c>
      <c r="K1334" s="4">
        <v>5356.21354593658</v>
      </c>
      <c r="L1334" s="4">
        <v>5209.0802482607405</v>
      </c>
      <c r="M1334" s="4">
        <v>5410.0419676504152</v>
      </c>
      <c r="N1334" s="4">
        <v>5689.057144002094</v>
      </c>
      <c r="O1334" s="4">
        <v>6393.562117670569</v>
      </c>
      <c r="P1334" s="4">
        <v>6045.6650799576655</v>
      </c>
      <c r="Q1334" s="4">
        <v>5763.7460288577977</v>
      </c>
      <c r="R1334" s="4">
        <v>6645.8124160574444</v>
      </c>
      <c r="S1334" s="4">
        <v>7000.2888139037022</v>
      </c>
      <c r="T1334" s="4">
        <v>7188.8636553317274</v>
      </c>
      <c r="U1334" s="4">
        <v>6726.4356056016713</v>
      </c>
      <c r="V1334" s="4">
        <v>6634.2443211178588</v>
      </c>
      <c r="W1334" s="4">
        <v>6177.4206804654805</v>
      </c>
      <c r="X1334" s="4">
        <v>6376.2108325265572</v>
      </c>
      <c r="Y1334" s="4">
        <v>7065.5777815211941</v>
      </c>
      <c r="Z1334" s="4">
        <v>7791.570205311049</v>
      </c>
      <c r="AA1334" s="4">
        <v>7897.5330910565062</v>
      </c>
      <c r="AB1334" s="4">
        <v>8040.6244231432211</v>
      </c>
      <c r="AC1334" s="4">
        <v>8209.1506653159522</v>
      </c>
      <c r="AD1334" s="4">
        <v>7895.7549759441954</v>
      </c>
      <c r="AE1334" s="4">
        <v>7611.8896498733247</v>
      </c>
      <c r="AF1334" s="4">
        <v>8146.1576656977377</v>
      </c>
      <c r="AG1334" s="4">
        <v>8738.3428091474798</v>
      </c>
    </row>
    <row r="1335" spans="1:33">
      <c r="A1335" s="54" t="s">
        <v>240</v>
      </c>
      <c r="B1335" s="57" t="s">
        <v>67</v>
      </c>
      <c r="C1335" s="57" t="s">
        <v>93</v>
      </c>
      <c r="D1335" s="57" t="s">
        <v>94</v>
      </c>
      <c r="E1335" s="57" t="s">
        <v>52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240</v>
      </c>
      <c r="B1336" s="57" t="s">
        <v>67</v>
      </c>
      <c r="C1336" s="57" t="s">
        <v>95</v>
      </c>
      <c r="D1336" s="57" t="s">
        <v>96</v>
      </c>
      <c r="E1336" s="57" t="s">
        <v>52</v>
      </c>
      <c r="F1336" s="4">
        <v>884.16083500034995</v>
      </c>
      <c r="G1336" s="4">
        <v>1173.414404619906</v>
      </c>
      <c r="H1336" s="4">
        <v>1292.5520560341699</v>
      </c>
      <c r="I1336" s="4">
        <v>1261.2402411407804</v>
      </c>
      <c r="J1336" s="4">
        <v>1465.1014315030955</v>
      </c>
      <c r="K1336" s="4">
        <v>1548.5520221154854</v>
      </c>
      <c r="L1336" s="4">
        <v>1352.8115712788008</v>
      </c>
      <c r="M1336" s="4">
        <v>1408.1732086049044</v>
      </c>
      <c r="N1336" s="4">
        <v>1520.8189023021457</v>
      </c>
      <c r="O1336" s="4">
        <v>3834.1359339042156</v>
      </c>
      <c r="P1336" s="4">
        <v>3631.1313672769434</v>
      </c>
      <c r="Q1336" s="4">
        <v>3437.3139977689202</v>
      </c>
      <c r="R1336" s="4">
        <v>3666.366939089934</v>
      </c>
      <c r="S1336" s="4">
        <v>3636.5555977357803</v>
      </c>
      <c r="T1336" s="4">
        <v>4208.621908810901</v>
      </c>
      <c r="U1336" s="4">
        <v>3566.2961505695612</v>
      </c>
      <c r="V1336" s="4">
        <v>3888.128842939077</v>
      </c>
      <c r="W1336" s="4">
        <v>3775.3839731809153</v>
      </c>
      <c r="X1336" s="4">
        <v>3625.1426217057615</v>
      </c>
      <c r="Y1336" s="4">
        <v>3695.1785826907653</v>
      </c>
      <c r="Z1336" s="4">
        <v>5457.7356477287876</v>
      </c>
      <c r="AA1336" s="4">
        <v>5327.8708287418513</v>
      </c>
      <c r="AB1336" s="4">
        <v>5657.0953467049303</v>
      </c>
      <c r="AC1336" s="4">
        <v>6035.0721785612241</v>
      </c>
      <c r="AD1336" s="4">
        <v>5572.5321917177025</v>
      </c>
      <c r="AE1336" s="4">
        <v>4793.6488573225015</v>
      </c>
      <c r="AF1336" s="4">
        <v>4963.5380165356801</v>
      </c>
      <c r="AG1336" s="4">
        <v>5018.9467863424397</v>
      </c>
    </row>
    <row r="1337" spans="1:33">
      <c r="A1337" s="54" t="s">
        <v>240</v>
      </c>
      <c r="B1337" s="57" t="s">
        <v>67</v>
      </c>
      <c r="C1337" s="57" t="s">
        <v>97</v>
      </c>
      <c r="D1337" s="57" t="s">
        <v>98</v>
      </c>
      <c r="E1337" s="57" t="s">
        <v>52</v>
      </c>
      <c r="F1337" s="4">
        <v>0</v>
      </c>
      <c r="G1337" s="4">
        <v>0</v>
      </c>
      <c r="H1337" s="4">
        <v>1.2884000000000001E-7</v>
      </c>
      <c r="I1337" s="4">
        <v>1.0096519999999994E-5</v>
      </c>
      <c r="J1337" s="4">
        <v>4.8805749999999996E-5</v>
      </c>
      <c r="K1337" s="4">
        <v>1.1399983500000004E-4</v>
      </c>
      <c r="L1337" s="4">
        <v>9.3061004999999921E-5</v>
      </c>
      <c r="M1337" s="4">
        <v>9.9584559999999972E-5</v>
      </c>
      <c r="N1337" s="4">
        <v>1.2945026000000002E-4</v>
      </c>
      <c r="O1337" s="4">
        <v>6.6435842500000045E-4</v>
      </c>
      <c r="P1337" s="4">
        <v>42.757536081609956</v>
      </c>
      <c r="Q1337" s="4">
        <v>39.813789097070014</v>
      </c>
      <c r="R1337" s="4">
        <v>37.984252217624984</v>
      </c>
      <c r="S1337" s="4">
        <v>37.643362577050013</v>
      </c>
      <c r="T1337" s="4">
        <v>42.450085682790018</v>
      </c>
      <c r="U1337" s="4">
        <v>36.845395982984975</v>
      </c>
      <c r="V1337" s="4">
        <v>37.866368497225018</v>
      </c>
      <c r="W1337" s="4">
        <v>36.623444242164972</v>
      </c>
      <c r="X1337" s="4">
        <v>34.493778049769986</v>
      </c>
      <c r="Y1337" s="4">
        <v>268.1513750437349</v>
      </c>
      <c r="Z1337" s="4">
        <v>273.97527230731481</v>
      </c>
      <c r="AA1337" s="4">
        <v>263.92772503999998</v>
      </c>
      <c r="AB1337" s="4">
        <v>289.33817924260484</v>
      </c>
      <c r="AC1337" s="4">
        <v>274.76162193796972</v>
      </c>
      <c r="AD1337" s="4">
        <v>281.23167065826988</v>
      </c>
      <c r="AE1337" s="4">
        <v>264.22128532923017</v>
      </c>
      <c r="AF1337" s="4">
        <v>255.80094703075488</v>
      </c>
      <c r="AG1337" s="4">
        <v>258.62548849679996</v>
      </c>
    </row>
    <row r="1338" spans="1:33">
      <c r="A1338" s="54" t="s">
        <v>240</v>
      </c>
      <c r="B1338" s="57" t="s">
        <v>67</v>
      </c>
      <c r="C1338" s="57" t="s">
        <v>99</v>
      </c>
      <c r="D1338" s="57" t="s">
        <v>100</v>
      </c>
      <c r="E1338" s="57" t="s">
        <v>52</v>
      </c>
      <c r="F1338" s="4">
        <v>0</v>
      </c>
      <c r="G1338" s="4">
        <v>0</v>
      </c>
      <c r="H1338" s="4">
        <v>6.2839999999999978E-7</v>
      </c>
      <c r="I1338" s="4">
        <v>1605.9078990825599</v>
      </c>
      <c r="J1338" s="4">
        <v>2726.1543332542551</v>
      </c>
      <c r="K1338" s="4">
        <v>2970.807713671868</v>
      </c>
      <c r="L1338" s="4">
        <v>2820.6177750101892</v>
      </c>
      <c r="M1338" s="4">
        <v>2913.4176653318291</v>
      </c>
      <c r="N1338" s="4">
        <v>2919.7953669446792</v>
      </c>
      <c r="O1338" s="4">
        <v>2886.2307293971944</v>
      </c>
      <c r="P1338" s="4">
        <v>2933.3101519423394</v>
      </c>
      <c r="Q1338" s="4">
        <v>2747.9789659360044</v>
      </c>
      <c r="R1338" s="4">
        <v>2861.3493205130239</v>
      </c>
      <c r="S1338" s="4">
        <v>2733.7278227264578</v>
      </c>
      <c r="T1338" s="4">
        <v>3175.8618552182652</v>
      </c>
      <c r="U1338" s="4">
        <v>2695.4295879945057</v>
      </c>
      <c r="V1338" s="4">
        <v>2925.4742072541853</v>
      </c>
      <c r="W1338" s="4">
        <v>2767.2434948054988</v>
      </c>
      <c r="X1338" s="4">
        <v>2700.2018173953625</v>
      </c>
      <c r="Y1338" s="4">
        <v>2882.1589913691473</v>
      </c>
      <c r="Z1338" s="4">
        <v>2893.9697629077618</v>
      </c>
      <c r="AA1338" s="4">
        <v>2883.9588305302436</v>
      </c>
      <c r="AB1338" s="4">
        <v>2812.7476470290107</v>
      </c>
      <c r="AC1338" s="4">
        <v>2886.6397411207504</v>
      </c>
      <c r="AD1338" s="4">
        <v>2867.0630897520696</v>
      </c>
      <c r="AE1338" s="4">
        <v>2678.0412561541857</v>
      </c>
      <c r="AF1338" s="4">
        <v>2767.6164767086921</v>
      </c>
      <c r="AG1338" s="4">
        <v>2679.9920811199049</v>
      </c>
    </row>
    <row r="1339" spans="1:33">
      <c r="A1339" s="54" t="s">
        <v>240</v>
      </c>
      <c r="B1339" s="57" t="s">
        <v>67</v>
      </c>
      <c r="C1339" s="57" t="s">
        <v>101</v>
      </c>
      <c r="D1339" s="57" t="s">
        <v>102</v>
      </c>
      <c r="E1339" s="57" t="s">
        <v>52</v>
      </c>
      <c r="F1339" s="4">
        <v>0</v>
      </c>
      <c r="G1339" s="4">
        <v>0</v>
      </c>
      <c r="H1339" s="4">
        <v>3.4377499999999994E-7</v>
      </c>
      <c r="I1339" s="4">
        <v>2.0239214999999982E-5</v>
      </c>
      <c r="J1339" s="4">
        <v>3.0345664999999987E-5</v>
      </c>
      <c r="K1339" s="4">
        <v>3.0582774999999986E-5</v>
      </c>
      <c r="L1339" s="4">
        <v>2.2264184999999985E-5</v>
      </c>
      <c r="M1339" s="4">
        <v>3.1509164999999991E-5</v>
      </c>
      <c r="N1339" s="4">
        <v>4.2126989999999998E-5</v>
      </c>
      <c r="O1339" s="4">
        <v>1.0458984999999995E-4</v>
      </c>
      <c r="P1339" s="4">
        <v>2.1658735999999977E-4</v>
      </c>
      <c r="Q1339" s="4">
        <v>2.1952083999999994E-4</v>
      </c>
      <c r="R1339" s="4">
        <v>392.3893089455799</v>
      </c>
      <c r="S1339" s="4">
        <v>405.23851008593016</v>
      </c>
      <c r="T1339" s="4">
        <v>414.92041657180511</v>
      </c>
      <c r="U1339" s="4">
        <v>370.54451167679491</v>
      </c>
      <c r="V1339" s="4">
        <v>395.79862941902007</v>
      </c>
      <c r="W1339" s="4">
        <v>413.134766397465</v>
      </c>
      <c r="X1339" s="4">
        <v>395.70917670898513</v>
      </c>
      <c r="Y1339" s="4">
        <v>401.36683223861962</v>
      </c>
      <c r="Z1339" s="4">
        <v>407.0616929869451</v>
      </c>
      <c r="AA1339" s="4">
        <v>725.37612829709519</v>
      </c>
      <c r="AB1339" s="4">
        <v>720.19574599422526</v>
      </c>
      <c r="AC1339" s="4">
        <v>658.19708759215973</v>
      </c>
      <c r="AD1339" s="4">
        <v>2604.0103142622943</v>
      </c>
      <c r="AE1339" s="4">
        <v>2508.0868845431246</v>
      </c>
      <c r="AF1339" s="4">
        <v>2466.1585659428188</v>
      </c>
      <c r="AG1339" s="4">
        <v>2578.1362010497342</v>
      </c>
    </row>
    <row r="1340" spans="1:33">
      <c r="A1340" s="54" t="s">
        <v>240</v>
      </c>
      <c r="B1340" s="57" t="s">
        <v>67</v>
      </c>
      <c r="C1340" s="57" t="s">
        <v>103</v>
      </c>
      <c r="D1340" s="57" t="s">
        <v>104</v>
      </c>
      <c r="E1340" s="57" t="s">
        <v>52</v>
      </c>
      <c r="F1340" s="4">
        <v>4637.2553918496142</v>
      </c>
      <c r="G1340" s="4">
        <v>6192.9721136811413</v>
      </c>
      <c r="H1340" s="4">
        <v>6567.6720062505865</v>
      </c>
      <c r="I1340" s="4">
        <v>11517.384123124233</v>
      </c>
      <c r="J1340" s="4">
        <v>13855.757055649839</v>
      </c>
      <c r="K1340" s="4">
        <v>13990.547548527122</v>
      </c>
      <c r="L1340" s="4">
        <v>13386.030957987012</v>
      </c>
      <c r="M1340" s="4">
        <v>13171.452482186856</v>
      </c>
      <c r="N1340" s="4">
        <v>13763.13136080734</v>
      </c>
      <c r="O1340" s="4">
        <v>12712.972464436916</v>
      </c>
      <c r="P1340" s="4">
        <v>16373.267008383376</v>
      </c>
      <c r="Q1340" s="4">
        <v>15389.249902876596</v>
      </c>
      <c r="R1340" s="4">
        <v>15150.457969781606</v>
      </c>
      <c r="S1340" s="4">
        <v>15914.713146218377</v>
      </c>
      <c r="T1340" s="4">
        <v>16768.682602249817</v>
      </c>
      <c r="U1340" s="4">
        <v>15278.137218980002</v>
      </c>
      <c r="V1340" s="4">
        <v>16209.659131824494</v>
      </c>
      <c r="W1340" s="4">
        <v>16652.46482558965</v>
      </c>
      <c r="X1340" s="4">
        <v>15968.508894264758</v>
      </c>
      <c r="Y1340" s="4">
        <v>16003.392414309688</v>
      </c>
      <c r="Z1340" s="4">
        <v>14726.17532339478</v>
      </c>
      <c r="AA1340" s="4">
        <v>14083.437409295773</v>
      </c>
      <c r="AB1340" s="4">
        <v>14295.265027180983</v>
      </c>
      <c r="AC1340" s="4">
        <v>13653.200091326828</v>
      </c>
      <c r="AD1340" s="4">
        <v>21259.572000107768</v>
      </c>
      <c r="AE1340" s="4">
        <v>20003.188287607383</v>
      </c>
      <c r="AF1340" s="4">
        <v>19469.278451911588</v>
      </c>
      <c r="AG1340" s="4">
        <v>20904.888430045765</v>
      </c>
    </row>
    <row r="1341" spans="1:33">
      <c r="A1341" s="54" t="s">
        <v>240</v>
      </c>
      <c r="B1341" s="57" t="s">
        <v>67</v>
      </c>
      <c r="C1341" s="57" t="s">
        <v>105</v>
      </c>
      <c r="D1341" s="57" t="s">
        <v>106</v>
      </c>
      <c r="E1341" s="57" t="s">
        <v>52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</row>
    <row r="1342" spans="1:33">
      <c r="A1342" s="54" t="s">
        <v>240</v>
      </c>
      <c r="B1342" s="57" t="s">
        <v>66</v>
      </c>
      <c r="C1342" s="57" t="s">
        <v>107</v>
      </c>
      <c r="D1342" s="57" t="s">
        <v>108</v>
      </c>
      <c r="E1342" s="57" t="s">
        <v>52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</row>
    <row r="1343" spans="1:33">
      <c r="A1343" s="54" t="s">
        <v>240</v>
      </c>
      <c r="B1343" s="57" t="s">
        <v>66</v>
      </c>
      <c r="C1343" s="57" t="s">
        <v>109</v>
      </c>
      <c r="D1343" s="57" t="s">
        <v>110</v>
      </c>
      <c r="E1343" s="57" t="s">
        <v>5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</row>
    <row r="1344" spans="1:33">
      <c r="A1344" s="54" t="s">
        <v>240</v>
      </c>
      <c r="B1344" s="57" t="s">
        <v>66</v>
      </c>
      <c r="C1344" s="57" t="s">
        <v>111</v>
      </c>
      <c r="D1344" s="57" t="s">
        <v>112</v>
      </c>
      <c r="E1344" s="57" t="s">
        <v>52</v>
      </c>
      <c r="F1344" s="4">
        <v>1309.0044966685555</v>
      </c>
      <c r="G1344" s="4">
        <v>1100.5672312926552</v>
      </c>
      <c r="H1344" s="4">
        <v>1921.3912516290252</v>
      </c>
      <c r="I1344" s="4">
        <v>2157.3141566880254</v>
      </c>
      <c r="J1344" s="4">
        <v>2190.4891114655316</v>
      </c>
      <c r="K1344" s="4">
        <v>10744.393181220121</v>
      </c>
      <c r="L1344" s="4">
        <v>11382.447548094729</v>
      </c>
      <c r="M1344" s="4">
        <v>10471.565327912089</v>
      </c>
      <c r="N1344" s="4">
        <v>11013.449668679667</v>
      </c>
      <c r="O1344" s="4">
        <v>10223.964658453722</v>
      </c>
      <c r="P1344" s="4">
        <v>12452.7585874293</v>
      </c>
      <c r="Q1344" s="4">
        <v>12323.269242704579</v>
      </c>
      <c r="R1344" s="4">
        <v>12214.553025209199</v>
      </c>
      <c r="S1344" s="4">
        <v>12548.316669790847</v>
      </c>
      <c r="T1344" s="4">
        <v>12596.949057422578</v>
      </c>
      <c r="U1344" s="4">
        <v>12116.272947628182</v>
      </c>
      <c r="V1344" s="4">
        <v>14572.060438074419</v>
      </c>
      <c r="W1344" s="4">
        <v>20996.797954943737</v>
      </c>
      <c r="X1344" s="4">
        <v>22879.612910422977</v>
      </c>
      <c r="Y1344" s="4">
        <v>21896.531233471043</v>
      </c>
      <c r="Z1344" s="4">
        <v>23749.9026582273</v>
      </c>
      <c r="AA1344" s="4">
        <v>21562.0194450852</v>
      </c>
      <c r="AB1344" s="4">
        <v>22226.58507574461</v>
      </c>
      <c r="AC1344" s="4">
        <v>21308.357108348973</v>
      </c>
      <c r="AD1344" s="4">
        <v>22219.757777877167</v>
      </c>
      <c r="AE1344" s="4">
        <v>22008.441816796141</v>
      </c>
      <c r="AF1344" s="4">
        <v>21497.296341109679</v>
      </c>
      <c r="AG1344" s="4">
        <v>22791.322823098453</v>
      </c>
    </row>
    <row r="1345" spans="1:33">
      <c r="A1345" s="54" t="s">
        <v>240</v>
      </c>
      <c r="B1345" s="57" t="s">
        <v>66</v>
      </c>
      <c r="C1345" s="57" t="s">
        <v>113</v>
      </c>
      <c r="D1345" s="57" t="s">
        <v>114</v>
      </c>
      <c r="E1345" s="57" t="s">
        <v>52</v>
      </c>
      <c r="F1345" s="4">
        <v>658.79737842636496</v>
      </c>
      <c r="G1345" s="4">
        <v>1205.1152373608797</v>
      </c>
      <c r="H1345" s="4">
        <v>2052.1293292113651</v>
      </c>
      <c r="I1345" s="4">
        <v>3438.0423090982054</v>
      </c>
      <c r="J1345" s="4">
        <v>13186.744876387678</v>
      </c>
      <c r="K1345" s="4">
        <v>12784.509870822782</v>
      </c>
      <c r="L1345" s="4">
        <v>13196.367922938251</v>
      </c>
      <c r="M1345" s="4">
        <v>12319.317556218737</v>
      </c>
      <c r="N1345" s="4">
        <v>12527.101886398174</v>
      </c>
      <c r="O1345" s="4">
        <v>11802.054853036347</v>
      </c>
      <c r="P1345" s="4">
        <v>12490.580103991611</v>
      </c>
      <c r="Q1345" s="4">
        <v>12051.12534682791</v>
      </c>
      <c r="R1345" s="4">
        <v>12017.154648844647</v>
      </c>
      <c r="S1345" s="4">
        <v>12815.33735280964</v>
      </c>
      <c r="T1345" s="4">
        <v>12771.563556115801</v>
      </c>
      <c r="U1345" s="4">
        <v>12998.728329515166</v>
      </c>
      <c r="V1345" s="4">
        <v>12912.066696689257</v>
      </c>
      <c r="W1345" s="4">
        <v>13251.593031287948</v>
      </c>
      <c r="X1345" s="4">
        <v>13022.59659967197</v>
      </c>
      <c r="Y1345" s="4">
        <v>12259.695148399347</v>
      </c>
      <c r="Z1345" s="4">
        <v>12921.586410987069</v>
      </c>
      <c r="AA1345" s="4">
        <v>11979.034133829768</v>
      </c>
      <c r="AB1345" s="4">
        <v>12097.068185021613</v>
      </c>
      <c r="AC1345" s="4">
        <v>11538.614308950773</v>
      </c>
      <c r="AD1345" s="4">
        <v>12028.012765663294</v>
      </c>
      <c r="AE1345" s="4">
        <v>12581.49975446948</v>
      </c>
      <c r="AF1345" s="4">
        <v>12373.513565156838</v>
      </c>
      <c r="AG1345" s="4">
        <v>13323.738310910254</v>
      </c>
    </row>
    <row r="1346" spans="1:33">
      <c r="A1346" s="54" t="s">
        <v>240</v>
      </c>
      <c r="B1346" s="57" t="s">
        <v>66</v>
      </c>
      <c r="C1346" s="57" t="s">
        <v>115</v>
      </c>
      <c r="D1346" s="57" t="s">
        <v>116</v>
      </c>
      <c r="E1346" s="57" t="s">
        <v>52</v>
      </c>
      <c r="F1346" s="4">
        <v>782.55922381085486</v>
      </c>
      <c r="G1346" s="4">
        <v>609.7940043726004</v>
      </c>
      <c r="H1346" s="4">
        <v>690.67239094790534</v>
      </c>
      <c r="I1346" s="4">
        <v>970.64940156446949</v>
      </c>
      <c r="J1346" s="4">
        <v>943.29315199164557</v>
      </c>
      <c r="K1346" s="4">
        <v>962.68628787636112</v>
      </c>
      <c r="L1346" s="4">
        <v>809.71815554315447</v>
      </c>
      <c r="M1346" s="4">
        <v>857.79512644283966</v>
      </c>
      <c r="N1346" s="4">
        <v>830.13057200045068</v>
      </c>
      <c r="O1346" s="4">
        <v>843.99457653813465</v>
      </c>
      <c r="P1346" s="4">
        <v>828.35034907377076</v>
      </c>
      <c r="Q1346" s="4">
        <v>819.43988983199483</v>
      </c>
      <c r="R1346" s="4">
        <v>782.72748085772503</v>
      </c>
      <c r="S1346" s="4">
        <v>862.17276756882939</v>
      </c>
      <c r="T1346" s="4">
        <v>891.53295139808552</v>
      </c>
      <c r="U1346" s="4">
        <v>775.72725583025021</v>
      </c>
      <c r="V1346" s="4">
        <v>887.56027310434547</v>
      </c>
      <c r="W1346" s="4">
        <v>815.92076009592483</v>
      </c>
      <c r="X1346" s="4">
        <v>801.36982861117531</v>
      </c>
      <c r="Y1346" s="4">
        <v>220.65313849013498</v>
      </c>
      <c r="Z1346" s="4">
        <v>208.60056227967505</v>
      </c>
      <c r="AA1346" s="4">
        <v>221.36996773206982</v>
      </c>
      <c r="AB1346" s="4">
        <v>221.7002104317547</v>
      </c>
      <c r="AC1346" s="4">
        <v>224.99804361366981</v>
      </c>
      <c r="AD1346" s="4">
        <v>212.16138614710513</v>
      </c>
      <c r="AE1346" s="4">
        <v>211.79343419436501</v>
      </c>
      <c r="AF1346" s="4">
        <v>198.84149379419497</v>
      </c>
      <c r="AG1346" s="4">
        <v>217.93653912418503</v>
      </c>
    </row>
    <row r="1347" spans="1:33">
      <c r="A1347" s="54" t="s">
        <v>240</v>
      </c>
      <c r="B1347" s="57" t="s">
        <v>66</v>
      </c>
      <c r="C1347" s="57" t="s">
        <v>117</v>
      </c>
      <c r="D1347" s="57" t="s">
        <v>118</v>
      </c>
      <c r="E1347" s="57" t="s">
        <v>52</v>
      </c>
      <c r="F1347" s="4">
        <v>0</v>
      </c>
      <c r="G1347" s="4">
        <v>0</v>
      </c>
      <c r="H1347" s="4">
        <v>7.7199299999999991E-6</v>
      </c>
      <c r="I1347" s="4">
        <v>1193.0312840384552</v>
      </c>
      <c r="J1347" s="4">
        <v>1147.0259401354251</v>
      </c>
      <c r="K1347" s="4">
        <v>1110.4670364685157</v>
      </c>
      <c r="L1347" s="4">
        <v>1019.6120599407493</v>
      </c>
      <c r="M1347" s="4">
        <v>1128.5444392556499</v>
      </c>
      <c r="N1347" s="4">
        <v>1130.3433268907809</v>
      </c>
      <c r="O1347" s="4">
        <v>1196.3098614657706</v>
      </c>
      <c r="P1347" s="4">
        <v>1066.0770516314501</v>
      </c>
      <c r="Q1347" s="4">
        <v>1070.3565993536697</v>
      </c>
      <c r="R1347" s="4">
        <v>1103.017022747455</v>
      </c>
      <c r="S1347" s="4">
        <v>1153.2869514599593</v>
      </c>
      <c r="T1347" s="4">
        <v>1168.0365514029595</v>
      </c>
      <c r="U1347" s="4">
        <v>1161.515240762835</v>
      </c>
      <c r="V1347" s="4">
        <v>1167.7409990952895</v>
      </c>
      <c r="W1347" s="4">
        <v>1127.9102688891942</v>
      </c>
      <c r="X1347" s="4">
        <v>1079.3093559986298</v>
      </c>
      <c r="Y1347" s="4">
        <v>1032.2334730305101</v>
      </c>
      <c r="Z1347" s="4">
        <v>996.39859643073498</v>
      </c>
      <c r="AA1347" s="4">
        <v>1096.0603400547852</v>
      </c>
      <c r="AB1347" s="4">
        <v>1083.8481077292895</v>
      </c>
      <c r="AC1347" s="4">
        <v>1148.120527937295</v>
      </c>
      <c r="AD1347" s="4">
        <v>1022.8184538660153</v>
      </c>
      <c r="AE1347" s="4">
        <v>1050.9702589083049</v>
      </c>
      <c r="AF1347" s="4">
        <v>1074.1842185863602</v>
      </c>
      <c r="AG1347" s="4">
        <v>1146.6230017776893</v>
      </c>
    </row>
    <row r="1348" spans="1:33">
      <c r="A1348" s="54" t="s">
        <v>240</v>
      </c>
      <c r="B1348" s="57" t="s">
        <v>66</v>
      </c>
      <c r="C1348" s="57" t="s">
        <v>119</v>
      </c>
      <c r="D1348" s="57" t="s">
        <v>120</v>
      </c>
      <c r="E1348" s="57" t="s">
        <v>52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240</v>
      </c>
      <c r="B1349" s="57" t="s">
        <v>66</v>
      </c>
      <c r="C1349" s="57" t="s">
        <v>121</v>
      </c>
      <c r="D1349" s="57" t="s">
        <v>122</v>
      </c>
      <c r="E1349" s="57" t="s">
        <v>52</v>
      </c>
      <c r="F1349" s="4">
        <v>0</v>
      </c>
      <c r="G1349" s="4">
        <v>201.45046030850497</v>
      </c>
      <c r="H1349" s="4">
        <v>766.37623885275946</v>
      </c>
      <c r="I1349" s="4">
        <v>909.25752363448419</v>
      </c>
      <c r="J1349" s="4">
        <v>925.11037975897011</v>
      </c>
      <c r="K1349" s="4">
        <v>818.62349542113475</v>
      </c>
      <c r="L1349" s="4">
        <v>882.87738302368507</v>
      </c>
      <c r="M1349" s="4">
        <v>783.07245531751005</v>
      </c>
      <c r="N1349" s="4">
        <v>791.14999475813545</v>
      </c>
      <c r="O1349" s="4">
        <v>820.82108918825952</v>
      </c>
      <c r="P1349" s="4">
        <v>808.96800944462484</v>
      </c>
      <c r="Q1349" s="4">
        <v>823.8939356467904</v>
      </c>
      <c r="R1349" s="4">
        <v>787.65353129056098</v>
      </c>
      <c r="S1349" s="4">
        <v>813.87926410922501</v>
      </c>
      <c r="T1349" s="4">
        <v>827.71840772129008</v>
      </c>
      <c r="U1349" s="4">
        <v>883.90309084479486</v>
      </c>
      <c r="V1349" s="4">
        <v>847.32407096545012</v>
      </c>
      <c r="W1349" s="4">
        <v>895.89001113787936</v>
      </c>
      <c r="X1349" s="4">
        <v>898.98437965291021</v>
      </c>
      <c r="Y1349" s="4">
        <v>804.40774300061491</v>
      </c>
      <c r="Z1349" s="4">
        <v>876.49411701579481</v>
      </c>
      <c r="AA1349" s="4">
        <v>766.68128491770574</v>
      </c>
      <c r="AB1349" s="4">
        <v>784.13111927326042</v>
      </c>
      <c r="AC1349" s="4">
        <v>796.48314739475029</v>
      </c>
      <c r="AD1349" s="4">
        <v>799.16965768677005</v>
      </c>
      <c r="AE1349" s="4">
        <v>841.06212296947069</v>
      </c>
      <c r="AF1349" s="4">
        <v>800.7377618219557</v>
      </c>
      <c r="AG1349" s="4">
        <v>856.28013539124504</v>
      </c>
    </row>
    <row r="1350" spans="1:33">
      <c r="A1350" s="54" t="s">
        <v>240</v>
      </c>
      <c r="B1350" s="57" t="s">
        <v>66</v>
      </c>
      <c r="C1350" s="57" t="s">
        <v>123</v>
      </c>
      <c r="D1350" s="57" t="s">
        <v>124</v>
      </c>
      <c r="E1350" s="57" t="s">
        <v>52</v>
      </c>
      <c r="F1350" s="4">
        <v>369.60592523031494</v>
      </c>
      <c r="G1350" s="4">
        <v>379.41366457512981</v>
      </c>
      <c r="H1350" s="4">
        <v>1340.79087157513</v>
      </c>
      <c r="I1350" s="4">
        <v>1422.3284560256752</v>
      </c>
      <c r="J1350" s="4">
        <v>1446.4607859015903</v>
      </c>
      <c r="K1350" s="4">
        <v>1345.9166560543049</v>
      </c>
      <c r="L1350" s="4">
        <v>1304.9011660213953</v>
      </c>
      <c r="M1350" s="4">
        <v>1290.5502770597545</v>
      </c>
      <c r="N1350" s="4">
        <v>1367.9892078677849</v>
      </c>
      <c r="O1350" s="4">
        <v>1404.037628244625</v>
      </c>
      <c r="P1350" s="4">
        <v>1256.7685582482204</v>
      </c>
      <c r="Q1350" s="4">
        <v>1346.2952165468596</v>
      </c>
      <c r="R1350" s="4">
        <v>1284.9457534264752</v>
      </c>
      <c r="S1350" s="4">
        <v>1379.43299528339</v>
      </c>
      <c r="T1350" s="4">
        <v>1361.7703880018644</v>
      </c>
      <c r="U1350" s="4">
        <v>1296.648968746445</v>
      </c>
      <c r="V1350" s="4">
        <v>1251.3909024559205</v>
      </c>
      <c r="W1350" s="4">
        <v>1158.5754052890641</v>
      </c>
      <c r="X1350" s="4">
        <v>1186.4464016862341</v>
      </c>
      <c r="Y1350" s="4">
        <v>1100.011906357885</v>
      </c>
      <c r="Z1350" s="4">
        <v>1148.2628505626847</v>
      </c>
      <c r="AA1350" s="4">
        <v>1118.2944492329054</v>
      </c>
      <c r="AB1350" s="4">
        <v>1176.9172723647896</v>
      </c>
      <c r="AC1350" s="4">
        <v>1228.1094134531995</v>
      </c>
      <c r="AD1350" s="4">
        <v>1143.5328420657099</v>
      </c>
      <c r="AE1350" s="4">
        <v>1233.4899186366356</v>
      </c>
      <c r="AF1350" s="4">
        <v>1177.7966591881052</v>
      </c>
      <c r="AG1350" s="4">
        <v>1275.4815595939051</v>
      </c>
    </row>
    <row r="1351" spans="1:33">
      <c r="A1351" s="54" t="s">
        <v>240</v>
      </c>
      <c r="B1351" s="57" t="s">
        <v>66</v>
      </c>
      <c r="C1351" s="57" t="s">
        <v>265</v>
      </c>
      <c r="D1351" s="57" t="s">
        <v>302</v>
      </c>
      <c r="E1351" s="57" t="s">
        <v>52</v>
      </c>
      <c r="F1351" s="4">
        <v>0</v>
      </c>
      <c r="G1351" s="4">
        <v>0</v>
      </c>
      <c r="H1351" s="4">
        <v>1192.29230400454</v>
      </c>
      <c r="I1351" s="4">
        <v>1580.84806761408</v>
      </c>
      <c r="J1351" s="4">
        <v>1508.8444902792603</v>
      </c>
      <c r="K1351" s="4">
        <v>1505.9316633049045</v>
      </c>
      <c r="L1351" s="4">
        <v>1616.6763825703356</v>
      </c>
      <c r="M1351" s="4">
        <v>1432.590235790866</v>
      </c>
      <c r="N1351" s="4">
        <v>1531.2446679607656</v>
      </c>
      <c r="O1351" s="4">
        <v>1419.6708924633301</v>
      </c>
      <c r="P1351" s="4">
        <v>1438.007616061466</v>
      </c>
      <c r="Q1351" s="4">
        <v>1516.1855630679242</v>
      </c>
      <c r="R1351" s="4">
        <v>1449.8284097291955</v>
      </c>
      <c r="S1351" s="4">
        <v>1546.6527885806399</v>
      </c>
      <c r="T1351" s="4">
        <v>1388.8012224313893</v>
      </c>
      <c r="U1351" s="4">
        <v>1484.4973803162402</v>
      </c>
      <c r="V1351" s="4">
        <v>1576.4602674583045</v>
      </c>
      <c r="W1351" s="4">
        <v>1487.98530104112</v>
      </c>
      <c r="X1351" s="4">
        <v>1415.1195523625302</v>
      </c>
      <c r="Y1351" s="4">
        <v>1374.0104131975199</v>
      </c>
      <c r="Z1351" s="4">
        <v>1871.5401215541551</v>
      </c>
      <c r="AA1351" s="4">
        <v>1632.0785355300352</v>
      </c>
      <c r="AB1351" s="4">
        <v>1730.8856576773996</v>
      </c>
      <c r="AC1351" s="4">
        <v>1628.9495040558454</v>
      </c>
      <c r="AD1351" s="4">
        <v>2044.4730263629704</v>
      </c>
      <c r="AE1351" s="4">
        <v>2562.4161152768393</v>
      </c>
      <c r="AF1351" s="4">
        <v>2442.3968862874508</v>
      </c>
      <c r="AG1351" s="4">
        <v>2670.7055611057845</v>
      </c>
    </row>
    <row r="1352" spans="1:33">
      <c r="A1352" s="54" t="s">
        <v>240</v>
      </c>
      <c r="B1352" s="57" t="s">
        <v>66</v>
      </c>
      <c r="C1352" s="57" t="s">
        <v>264</v>
      </c>
      <c r="D1352" s="57" t="s">
        <v>163</v>
      </c>
      <c r="E1352" s="57" t="s">
        <v>52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240</v>
      </c>
      <c r="B1353" s="57" t="s">
        <v>68</v>
      </c>
      <c r="C1353" s="57" t="s">
        <v>125</v>
      </c>
      <c r="D1353" s="57" t="s">
        <v>126</v>
      </c>
      <c r="E1353" s="57" t="s">
        <v>52</v>
      </c>
      <c r="F1353" s="4">
        <v>0</v>
      </c>
      <c r="G1353" s="4">
        <v>0</v>
      </c>
      <c r="H1353" s="4">
        <v>0</v>
      </c>
      <c r="I1353" s="4">
        <v>2.117791499999998E-5</v>
      </c>
      <c r="J1353" s="4">
        <v>4.1314140000000008E-5</v>
      </c>
      <c r="K1353" s="4">
        <v>3.7024345E-5</v>
      </c>
      <c r="L1353" s="4">
        <v>3.3250714999999977E-5</v>
      </c>
      <c r="M1353" s="4">
        <v>3.8410939999999998E-5</v>
      </c>
      <c r="N1353" s="4">
        <v>4.4862784999999986E-5</v>
      </c>
      <c r="O1353" s="4">
        <v>4.389840000000002E-5</v>
      </c>
      <c r="P1353" s="4">
        <v>5.4890435000000008E-5</v>
      </c>
      <c r="Q1353" s="4">
        <v>5.3152485000000009E-5</v>
      </c>
      <c r="R1353" s="4">
        <v>5.1329415000000025E-5</v>
      </c>
      <c r="S1353" s="4">
        <v>4.7570185E-5</v>
      </c>
      <c r="T1353" s="4">
        <v>5.4600235000000022E-5</v>
      </c>
      <c r="U1353" s="4">
        <v>5.6637389999999993E-5</v>
      </c>
      <c r="V1353" s="4">
        <v>5.8848950000000002E-5</v>
      </c>
      <c r="W1353" s="4">
        <v>6.0275299999999968E-5</v>
      </c>
      <c r="X1353" s="4">
        <v>5.6826654999999999E-5</v>
      </c>
      <c r="Y1353" s="4">
        <v>5.6857110000000009E-5</v>
      </c>
      <c r="Z1353" s="4">
        <v>6.0355160000000012E-5</v>
      </c>
      <c r="AA1353" s="4">
        <v>7.0281584999999967E-5</v>
      </c>
      <c r="AB1353" s="4">
        <v>6.5516305000000002E-5</v>
      </c>
      <c r="AC1353" s="4">
        <v>7.470843999999998E-5</v>
      </c>
      <c r="AD1353" s="4">
        <v>6.2987780000000026E-5</v>
      </c>
      <c r="AE1353" s="4">
        <v>1.2794626499999998E-4</v>
      </c>
      <c r="AF1353" s="4">
        <v>1.3251237000000003E-4</v>
      </c>
      <c r="AG1353" s="4">
        <v>1.2807374000000003E-4</v>
      </c>
    </row>
    <row r="1354" spans="1:33">
      <c r="A1354" s="54" t="s">
        <v>240</v>
      </c>
      <c r="B1354" s="57" t="s">
        <v>68</v>
      </c>
      <c r="C1354" s="57" t="s">
        <v>127</v>
      </c>
      <c r="D1354" s="57" t="s">
        <v>128</v>
      </c>
      <c r="E1354" s="57" t="s">
        <v>52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</row>
    <row r="1355" spans="1:33">
      <c r="A1355" s="54" t="s">
        <v>240</v>
      </c>
      <c r="B1355" s="57" t="s">
        <v>68</v>
      </c>
      <c r="C1355" s="57" t="s">
        <v>129</v>
      </c>
      <c r="D1355" s="57" t="s">
        <v>130</v>
      </c>
      <c r="E1355" s="57" t="s">
        <v>52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</row>
    <row r="1356" spans="1:33">
      <c r="A1356" s="54" t="s">
        <v>240</v>
      </c>
      <c r="B1356" s="57" t="s">
        <v>68</v>
      </c>
      <c r="C1356" s="57" t="s">
        <v>131</v>
      </c>
      <c r="D1356" s="57" t="s">
        <v>132</v>
      </c>
      <c r="E1356" s="57" t="s">
        <v>52</v>
      </c>
      <c r="F1356" s="4">
        <v>5695.8382256728328</v>
      </c>
      <c r="G1356" s="4">
        <v>5949.3738001086713</v>
      </c>
      <c r="H1356" s="4">
        <v>5596.2199982677803</v>
      </c>
      <c r="I1356" s="4">
        <v>5969.3447220178741</v>
      </c>
      <c r="J1356" s="4">
        <v>7909.1885068995216</v>
      </c>
      <c r="K1356" s="4">
        <v>7822.9232295096253</v>
      </c>
      <c r="L1356" s="4">
        <v>7530.4828108480388</v>
      </c>
      <c r="M1356" s="4">
        <v>8143.8387119086792</v>
      </c>
      <c r="N1356" s="4">
        <v>7806.2832859386144</v>
      </c>
      <c r="O1356" s="4">
        <v>7907.9714397156113</v>
      </c>
      <c r="P1356" s="4">
        <v>7099.1287609360825</v>
      </c>
      <c r="Q1356" s="4">
        <v>6882.4239963313612</v>
      </c>
      <c r="R1356" s="4">
        <v>6692.1744895898864</v>
      </c>
      <c r="S1356" s="4">
        <v>7008.1998429217592</v>
      </c>
      <c r="T1356" s="4">
        <v>6994.2682625221141</v>
      </c>
      <c r="U1356" s="4">
        <v>6921.0871836404549</v>
      </c>
      <c r="V1356" s="4">
        <v>7027.0406351884594</v>
      </c>
      <c r="W1356" s="4">
        <v>7098.7491550342775</v>
      </c>
      <c r="X1356" s="4">
        <v>6653.8715520048245</v>
      </c>
      <c r="Y1356" s="4">
        <v>6102.241205400559</v>
      </c>
      <c r="Z1356" s="4">
        <v>5190.8446332435824</v>
      </c>
      <c r="AA1356" s="4">
        <v>5742.1748567255072</v>
      </c>
      <c r="AB1356" s="4">
        <v>5448.2571403274887</v>
      </c>
      <c r="AC1356" s="4">
        <v>5415.8569743385533</v>
      </c>
      <c r="AD1356" s="4">
        <v>4765.8798943591046</v>
      </c>
      <c r="AE1356" s="4">
        <v>5103.7306575770399</v>
      </c>
      <c r="AF1356" s="4">
        <v>4767.2147952451769</v>
      </c>
      <c r="AG1356" s="4">
        <v>5111.2060845378055</v>
      </c>
    </row>
    <row r="1357" spans="1:33">
      <c r="A1357" s="54" t="s">
        <v>240</v>
      </c>
      <c r="B1357" s="57" t="s">
        <v>68</v>
      </c>
      <c r="C1357" s="57" t="s">
        <v>133</v>
      </c>
      <c r="D1357" s="57" t="s">
        <v>134</v>
      </c>
      <c r="E1357" s="57" t="s">
        <v>52</v>
      </c>
      <c r="F1357" s="4">
        <v>7457.3867590778591</v>
      </c>
      <c r="G1357" s="4">
        <v>10583.103854960418</v>
      </c>
      <c r="H1357" s="4">
        <v>10160.759129263253</v>
      </c>
      <c r="I1357" s="4">
        <v>10647.537703304879</v>
      </c>
      <c r="J1357" s="4">
        <v>9733.8757343204743</v>
      </c>
      <c r="K1357" s="4">
        <v>9852.4457401177915</v>
      </c>
      <c r="L1357" s="4">
        <v>9570.3851316083746</v>
      </c>
      <c r="M1357" s="4">
        <v>10354.100732359009</v>
      </c>
      <c r="N1357" s="4">
        <v>9871.3059935393376</v>
      </c>
      <c r="O1357" s="4">
        <v>10723.45490005437</v>
      </c>
      <c r="P1357" s="4">
        <v>9911.0875153396846</v>
      </c>
      <c r="Q1357" s="4">
        <v>9713.3307178561172</v>
      </c>
      <c r="R1357" s="4">
        <v>9597.2022037832503</v>
      </c>
      <c r="S1357" s="4">
        <v>9861.6192798022876</v>
      </c>
      <c r="T1357" s="4">
        <v>8866.8891083366107</v>
      </c>
      <c r="U1357" s="4">
        <v>8843.2231324707536</v>
      </c>
      <c r="V1357" s="4">
        <v>8371.131953228627</v>
      </c>
      <c r="W1357" s="4">
        <v>8355.8317342967985</v>
      </c>
      <c r="X1357" s="4">
        <v>7936.8491807506352</v>
      </c>
      <c r="Y1357" s="4">
        <v>7134.8955192187204</v>
      </c>
      <c r="Z1357" s="4">
        <v>7142.3711883545693</v>
      </c>
      <c r="AA1357" s="4">
        <v>4895.523533684066</v>
      </c>
      <c r="AB1357" s="4">
        <v>4635.3243552160047</v>
      </c>
      <c r="AC1357" s="4">
        <v>4704.5977336884589</v>
      </c>
      <c r="AD1357" s="4">
        <v>6027.6510134588971</v>
      </c>
      <c r="AE1357" s="4">
        <v>7891.5646090962582</v>
      </c>
      <c r="AF1357" s="4">
        <v>7983.9488054869689</v>
      </c>
      <c r="AG1357" s="4">
        <v>8455.5373602964009</v>
      </c>
    </row>
    <row r="1358" spans="1:33">
      <c r="A1358" s="54" t="s">
        <v>240</v>
      </c>
      <c r="B1358" s="57" t="s">
        <v>68</v>
      </c>
      <c r="C1358" s="57" t="s">
        <v>135</v>
      </c>
      <c r="D1358" s="57" t="s">
        <v>136</v>
      </c>
      <c r="E1358" s="57" t="s">
        <v>52</v>
      </c>
      <c r="F1358" s="4">
        <v>0</v>
      </c>
      <c r="G1358" s="4">
        <v>0</v>
      </c>
      <c r="H1358" s="4">
        <v>4.7965000000000006E-8</v>
      </c>
      <c r="I1358" s="4">
        <v>4.7556559999999995E-5</v>
      </c>
      <c r="J1358" s="4">
        <v>2058.8440511743611</v>
      </c>
      <c r="K1358" s="4">
        <v>3337.8180811306252</v>
      </c>
      <c r="L1358" s="4">
        <v>3335.5481537812202</v>
      </c>
      <c r="M1358" s="4">
        <v>3404.8827146146223</v>
      </c>
      <c r="N1358" s="4">
        <v>3297.1297985129404</v>
      </c>
      <c r="O1358" s="4">
        <v>3288.6691231077239</v>
      </c>
      <c r="P1358" s="4">
        <v>3328.5046291373169</v>
      </c>
      <c r="Q1358" s="4">
        <v>3095.9608038850693</v>
      </c>
      <c r="R1358" s="4">
        <v>3064.2749752679438</v>
      </c>
      <c r="S1358" s="4">
        <v>3011.5026335944694</v>
      </c>
      <c r="T1358" s="4">
        <v>2998.9620979343454</v>
      </c>
      <c r="U1358" s="4">
        <v>3064.8158274910234</v>
      </c>
      <c r="V1358" s="4">
        <v>3263.2401641499459</v>
      </c>
      <c r="W1358" s="4">
        <v>3093.9663734208148</v>
      </c>
      <c r="X1358" s="4">
        <v>2965.2660141460719</v>
      </c>
      <c r="Y1358" s="4">
        <v>2962.24298612352</v>
      </c>
      <c r="Z1358" s="4">
        <v>2999.2086321368288</v>
      </c>
      <c r="AA1358" s="4">
        <v>3119.7449576670788</v>
      </c>
      <c r="AB1358" s="4">
        <v>3033.2433125740945</v>
      </c>
      <c r="AC1358" s="4">
        <v>3324.1361872214366</v>
      </c>
      <c r="AD1358" s="4">
        <v>3037.898313038786</v>
      </c>
      <c r="AE1358" s="4">
        <v>2964.4388995184008</v>
      </c>
      <c r="AF1358" s="4">
        <v>2995.6806885258165</v>
      </c>
      <c r="AG1358" s="4">
        <v>3073.9211612457652</v>
      </c>
    </row>
    <row r="1359" spans="1:33">
      <c r="A1359" s="54" t="s">
        <v>240</v>
      </c>
      <c r="B1359" s="57" t="s">
        <v>68</v>
      </c>
      <c r="C1359" s="57" t="s">
        <v>137</v>
      </c>
      <c r="D1359" s="57" t="s">
        <v>138</v>
      </c>
      <c r="E1359" s="57" t="s">
        <v>52</v>
      </c>
      <c r="F1359" s="4">
        <v>0</v>
      </c>
      <c r="G1359" s="4">
        <v>0</v>
      </c>
      <c r="H1359" s="4">
        <v>0</v>
      </c>
      <c r="I1359" s="4">
        <v>8.8051199999999961E-6</v>
      </c>
      <c r="J1359" s="4">
        <v>3.0042095000000008E-5</v>
      </c>
      <c r="K1359" s="4">
        <v>3.7244305000000006E-5</v>
      </c>
      <c r="L1359" s="4">
        <v>2.9582354999999993E-5</v>
      </c>
      <c r="M1359" s="4">
        <v>3.4847230000000003E-5</v>
      </c>
      <c r="N1359" s="4">
        <v>3.999050500000001E-5</v>
      </c>
      <c r="O1359" s="4">
        <v>3.4722874999999997E-5</v>
      </c>
      <c r="P1359" s="4">
        <v>6.3598529999999952E-5</v>
      </c>
      <c r="Q1359" s="4">
        <v>5.8651974999999971E-5</v>
      </c>
      <c r="R1359" s="4">
        <v>4.8243870000000012E-5</v>
      </c>
      <c r="S1359" s="4">
        <v>4.9602064999999975E-5</v>
      </c>
      <c r="T1359" s="4">
        <v>6.1999115000000015E-5</v>
      </c>
      <c r="U1359" s="4">
        <v>6.0059709999999998E-5</v>
      </c>
      <c r="V1359" s="4">
        <v>6.3769615000000001E-5</v>
      </c>
      <c r="W1359" s="4">
        <v>5.9700694999999975E-5</v>
      </c>
      <c r="X1359" s="4">
        <v>6.0249755000000045E-5</v>
      </c>
      <c r="Y1359" s="4">
        <v>6.6218440000000012E-5</v>
      </c>
      <c r="Z1359" s="4">
        <v>5.8279440000000019E-5</v>
      </c>
      <c r="AA1359" s="4">
        <v>6.2030000000000001E-5</v>
      </c>
      <c r="AB1359" s="4">
        <v>6.0407310000000001E-5</v>
      </c>
      <c r="AC1359" s="4">
        <v>6.235613999999998E-5</v>
      </c>
      <c r="AD1359" s="4">
        <v>7.0924525000000058E-5</v>
      </c>
      <c r="AE1359" s="4">
        <v>8.2188930000000017E-5</v>
      </c>
      <c r="AF1359" s="4">
        <v>7.2515489999999959E-5</v>
      </c>
      <c r="AG1359" s="4">
        <v>7.4716510000000003E-5</v>
      </c>
    </row>
    <row r="1360" spans="1:33">
      <c r="A1360" s="54" t="s">
        <v>240</v>
      </c>
      <c r="B1360" s="57" t="s">
        <v>69</v>
      </c>
      <c r="C1360" s="57" t="s">
        <v>139</v>
      </c>
      <c r="D1360" s="57" t="s">
        <v>140</v>
      </c>
      <c r="E1360" s="57" t="s">
        <v>52</v>
      </c>
      <c r="F1360" s="4">
        <v>748.68103902370513</v>
      </c>
      <c r="G1360" s="4">
        <v>817.24187144802534</v>
      </c>
      <c r="H1360" s="4">
        <v>718.78254849409996</v>
      </c>
      <c r="I1360" s="4">
        <v>795.53872098293027</v>
      </c>
      <c r="J1360" s="4">
        <v>2445.2954195387497</v>
      </c>
      <c r="K1360" s="4">
        <v>2365.8663773310054</v>
      </c>
      <c r="L1360" s="4">
        <v>2029.4736827340407</v>
      </c>
      <c r="M1360" s="4">
        <v>2177.5648072903032</v>
      </c>
      <c r="N1360" s="4">
        <v>2120.2897233304761</v>
      </c>
      <c r="O1360" s="4">
        <v>2613.1186844551853</v>
      </c>
      <c r="P1360" s="4">
        <v>2353.6886085710198</v>
      </c>
      <c r="Q1360" s="4">
        <v>2189.1100873366413</v>
      </c>
      <c r="R1360" s="4">
        <v>2053.92513635878</v>
      </c>
      <c r="S1360" s="4">
        <v>2206.7534875453848</v>
      </c>
      <c r="T1360" s="4">
        <v>1867.3092354180894</v>
      </c>
      <c r="U1360" s="4">
        <v>1848.7113074302949</v>
      </c>
      <c r="V1360" s="4">
        <v>1713.41117860283</v>
      </c>
      <c r="W1360" s="4">
        <v>1830.1094904573511</v>
      </c>
      <c r="X1360" s="4">
        <v>1754.584315536709</v>
      </c>
      <c r="Y1360" s="4">
        <v>1665.1449355309103</v>
      </c>
      <c r="Z1360" s="4">
        <v>1604.2637175242362</v>
      </c>
      <c r="AA1360" s="4">
        <v>1778.1984123232808</v>
      </c>
      <c r="AB1360" s="4">
        <v>1666.4252042597336</v>
      </c>
      <c r="AC1360" s="4">
        <v>1847.7996491215413</v>
      </c>
      <c r="AD1360" s="4">
        <v>1640.7390819341556</v>
      </c>
      <c r="AE1360" s="4">
        <v>2315.1093717769136</v>
      </c>
      <c r="AF1360" s="4">
        <v>2191.9118677974407</v>
      </c>
      <c r="AG1360" s="4">
        <v>2427.5623164937365</v>
      </c>
    </row>
    <row r="1361" spans="1:33">
      <c r="A1361" s="54" t="s">
        <v>240</v>
      </c>
      <c r="B1361" s="57" t="s">
        <v>69</v>
      </c>
      <c r="C1361" s="57" t="s">
        <v>141</v>
      </c>
      <c r="D1361" s="57" t="s">
        <v>142</v>
      </c>
      <c r="E1361" s="57" t="s">
        <v>52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</row>
    <row r="1362" spans="1:33">
      <c r="A1362" s="54" t="s">
        <v>240</v>
      </c>
      <c r="B1362" s="57" t="s">
        <v>69</v>
      </c>
      <c r="C1362" s="57" t="s">
        <v>143</v>
      </c>
      <c r="D1362" s="57" t="s">
        <v>144</v>
      </c>
      <c r="E1362" s="57" t="s">
        <v>52</v>
      </c>
      <c r="F1362" s="4">
        <v>5244.9647473736686</v>
      </c>
      <c r="G1362" s="4">
        <v>5520.5912968858956</v>
      </c>
      <c r="H1362" s="4">
        <v>5310.0857099877958</v>
      </c>
      <c r="I1362" s="4">
        <v>5622.6865435484633</v>
      </c>
      <c r="J1362" s="4">
        <v>6780.3046025160156</v>
      </c>
      <c r="K1362" s="4">
        <v>6281.5079696305393</v>
      </c>
      <c r="L1362" s="4">
        <v>6235.3782156358502</v>
      </c>
      <c r="M1362" s="4">
        <v>6697.452154831919</v>
      </c>
      <c r="N1362" s="4">
        <v>6608.8624177805168</v>
      </c>
      <c r="O1362" s="4">
        <v>6946.5565721553357</v>
      </c>
      <c r="P1362" s="4">
        <v>6109.1854994450086</v>
      </c>
      <c r="Q1362" s="4">
        <v>6236.5238275002848</v>
      </c>
      <c r="R1362" s="4">
        <v>5319.8114907397185</v>
      </c>
      <c r="S1362" s="4">
        <v>6070.9398787222053</v>
      </c>
      <c r="T1362" s="4">
        <v>6088.6378117799459</v>
      </c>
      <c r="U1362" s="4">
        <v>4718.7910965418341</v>
      </c>
      <c r="V1362" s="4">
        <v>5720.2143775223649</v>
      </c>
      <c r="W1362" s="4">
        <v>6033.4264978884494</v>
      </c>
      <c r="X1362" s="4">
        <v>5927.8950861862686</v>
      </c>
      <c r="Y1362" s="4">
        <v>4813.0211942559163</v>
      </c>
      <c r="Z1362" s="4">
        <v>4673.2434607530458</v>
      </c>
      <c r="AA1362" s="4">
        <v>5725.4349257393724</v>
      </c>
      <c r="AB1362" s="4">
        <v>5516.3379545345706</v>
      </c>
      <c r="AC1362" s="4">
        <v>7971.4848238573859</v>
      </c>
      <c r="AD1362" s="4">
        <v>8108.3382860132424</v>
      </c>
      <c r="AE1362" s="4">
        <v>8002.4219302641031</v>
      </c>
      <c r="AF1362" s="4">
        <v>7583.8045548515347</v>
      </c>
      <c r="AG1362" s="4">
        <v>8693.3674273881425</v>
      </c>
    </row>
    <row r="1363" spans="1:33">
      <c r="A1363" s="54" t="s">
        <v>240</v>
      </c>
      <c r="B1363" s="57" t="s">
        <v>69</v>
      </c>
      <c r="C1363" s="57" t="s">
        <v>145</v>
      </c>
      <c r="D1363" s="57" t="s">
        <v>146</v>
      </c>
      <c r="E1363" s="57" t="s">
        <v>52</v>
      </c>
      <c r="F1363" s="4">
        <v>228.26394802816003</v>
      </c>
      <c r="G1363" s="4">
        <v>243.60395563274497</v>
      </c>
      <c r="H1363" s="4">
        <v>240.49852297387014</v>
      </c>
      <c r="I1363" s="4">
        <v>314.86467418619003</v>
      </c>
      <c r="J1363" s="4">
        <v>348.98942952829009</v>
      </c>
      <c r="K1363" s="4">
        <v>193.84181917869515</v>
      </c>
      <c r="L1363" s="4">
        <v>165.01357731353002</v>
      </c>
      <c r="M1363" s="4">
        <v>176.63427015838499</v>
      </c>
      <c r="N1363" s="4">
        <v>173.63264740254499</v>
      </c>
      <c r="O1363" s="4">
        <v>203.36179069105012</v>
      </c>
      <c r="P1363" s="4">
        <v>296.13817069852996</v>
      </c>
      <c r="Q1363" s="4">
        <v>308.09444546538515</v>
      </c>
      <c r="R1363" s="4">
        <v>276.10440252736458</v>
      </c>
      <c r="S1363" s="4">
        <v>318.97647848080015</v>
      </c>
      <c r="T1363" s="4">
        <v>322.33245910532486</v>
      </c>
      <c r="U1363" s="4">
        <v>305.5287881613649</v>
      </c>
      <c r="V1363" s="4">
        <v>311.19767577603017</v>
      </c>
      <c r="W1363" s="4">
        <v>322.45174576006957</v>
      </c>
      <c r="X1363" s="4">
        <v>307.82764051314052</v>
      </c>
      <c r="Y1363" s="4">
        <v>288.42508853796028</v>
      </c>
      <c r="Z1363" s="4">
        <v>281.12667653044491</v>
      </c>
      <c r="AA1363" s="4">
        <v>301.67538775594988</v>
      </c>
      <c r="AB1363" s="4">
        <v>282.60666581695511</v>
      </c>
      <c r="AC1363" s="4">
        <v>318.21442484869476</v>
      </c>
      <c r="AD1363" s="4">
        <v>268.37750994482002</v>
      </c>
      <c r="AE1363" s="4">
        <v>289.76116910898008</v>
      </c>
      <c r="AF1363" s="4">
        <v>258.76646046312987</v>
      </c>
      <c r="AG1363" s="4">
        <v>300.04271563161507</v>
      </c>
    </row>
    <row r="1364" spans="1:33">
      <c r="A1364" s="54" t="s">
        <v>240</v>
      </c>
      <c r="B1364" s="57" t="s">
        <v>69</v>
      </c>
      <c r="C1364" s="57" t="s">
        <v>147</v>
      </c>
      <c r="D1364" s="57" t="s">
        <v>148</v>
      </c>
      <c r="E1364" s="57" t="s">
        <v>52</v>
      </c>
      <c r="F1364" s="4">
        <v>1319.1990109203298</v>
      </c>
      <c r="G1364" s="4">
        <v>1371.0239008867452</v>
      </c>
      <c r="H1364" s="4">
        <v>1318.9661399609502</v>
      </c>
      <c r="I1364" s="4">
        <v>1381.2572890686802</v>
      </c>
      <c r="J1364" s="4">
        <v>1293.6922237637796</v>
      </c>
      <c r="K1364" s="4">
        <v>1189.4452064267607</v>
      </c>
      <c r="L1364" s="4">
        <v>1137.719026938295</v>
      </c>
      <c r="M1364" s="4">
        <v>1209.1689869293102</v>
      </c>
      <c r="N1364" s="4">
        <v>1256.1609944865393</v>
      </c>
      <c r="O1364" s="4">
        <v>1352.7259334208607</v>
      </c>
      <c r="P1364" s="4">
        <v>1231.3273874984302</v>
      </c>
      <c r="Q1364" s="4">
        <v>1276.75927652787</v>
      </c>
      <c r="R1364" s="4">
        <v>1228.3418112532545</v>
      </c>
      <c r="S1364" s="4">
        <v>1335.3297814847056</v>
      </c>
      <c r="T1364" s="4">
        <v>1377.08572260191</v>
      </c>
      <c r="U1364" s="4">
        <v>1317.0534209680116</v>
      </c>
      <c r="V1364" s="4">
        <v>1337.611109109155</v>
      </c>
      <c r="W1364" s="4">
        <v>1359.2529949734499</v>
      </c>
      <c r="X1364" s="4">
        <v>1275.2753103454302</v>
      </c>
      <c r="Y1364" s="4">
        <v>1208.1553988403302</v>
      </c>
      <c r="Z1364" s="4">
        <v>1132.0678998728404</v>
      </c>
      <c r="AA1364" s="4">
        <v>556.22478009385009</v>
      </c>
      <c r="AB1364" s="4">
        <v>558.63050682809489</v>
      </c>
      <c r="AC1364" s="4">
        <v>593.52123898976515</v>
      </c>
      <c r="AD1364" s="4">
        <v>536.73847666948006</v>
      </c>
      <c r="AE1364" s="4">
        <v>564.73965614048518</v>
      </c>
      <c r="AF1364" s="4">
        <v>530.33476708806563</v>
      </c>
      <c r="AG1364" s="4">
        <v>571.63781029596032</v>
      </c>
    </row>
    <row r="1365" spans="1:33">
      <c r="A1365" s="54" t="s">
        <v>240</v>
      </c>
      <c r="B1365" s="57" t="s">
        <v>69</v>
      </c>
      <c r="C1365" s="57" t="s">
        <v>149</v>
      </c>
      <c r="D1365" s="57" t="s">
        <v>150</v>
      </c>
      <c r="E1365" s="57" t="s">
        <v>5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240</v>
      </c>
      <c r="B1366" s="57" t="s">
        <v>69</v>
      </c>
      <c r="C1366" s="57" t="s">
        <v>151</v>
      </c>
      <c r="D1366" s="57" t="s">
        <v>152</v>
      </c>
      <c r="E1366" s="57" t="s">
        <v>5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4" t="s">
        <v>240</v>
      </c>
      <c r="B1367" s="57" t="s">
        <v>69</v>
      </c>
      <c r="C1367" s="57" t="s">
        <v>153</v>
      </c>
      <c r="D1367" s="57" t="s">
        <v>154</v>
      </c>
      <c r="E1367" s="57" t="s">
        <v>52</v>
      </c>
      <c r="F1367" s="4">
        <v>317.16457004935501</v>
      </c>
      <c r="G1367" s="4">
        <v>290.5951828203149</v>
      </c>
      <c r="H1367" s="4">
        <v>304.5156356073349</v>
      </c>
      <c r="I1367" s="4">
        <v>340.90496918732521</v>
      </c>
      <c r="J1367" s="4">
        <v>334.26501809870496</v>
      </c>
      <c r="K1367" s="4">
        <v>325.05212095601496</v>
      </c>
      <c r="L1367" s="4">
        <v>163.05164162753505</v>
      </c>
      <c r="M1367" s="4">
        <v>173.10331539006518</v>
      </c>
      <c r="N1367" s="4">
        <v>174.10281689935005</v>
      </c>
      <c r="O1367" s="4">
        <v>193.42092704173484</v>
      </c>
      <c r="P1367" s="4">
        <v>180.11363727167495</v>
      </c>
      <c r="Q1367" s="4">
        <v>4.9332858000000041E-4</v>
      </c>
      <c r="R1367" s="4">
        <v>4.4594585500000005E-4</v>
      </c>
      <c r="S1367" s="4">
        <v>4.9431277500000027E-4</v>
      </c>
      <c r="T1367" s="4">
        <v>396.85741543373996</v>
      </c>
      <c r="U1367" s="4">
        <v>383.79093449250473</v>
      </c>
      <c r="V1367" s="4">
        <v>394.00590278552477</v>
      </c>
      <c r="W1367" s="4">
        <v>400.91393425638984</v>
      </c>
      <c r="X1367" s="4">
        <v>379.23462592317503</v>
      </c>
      <c r="Y1367" s="4">
        <v>364.20921471002504</v>
      </c>
      <c r="Z1367" s="4">
        <v>356.55897490186987</v>
      </c>
      <c r="AA1367" s="4">
        <v>371.32707935339494</v>
      </c>
      <c r="AB1367" s="4">
        <v>691.27124906786003</v>
      </c>
      <c r="AC1367" s="4">
        <v>1048.9456586794838</v>
      </c>
      <c r="AD1367" s="4">
        <v>889.09084639740081</v>
      </c>
      <c r="AE1367" s="4">
        <v>919.88902150906563</v>
      </c>
      <c r="AF1367" s="4">
        <v>840.33996231438925</v>
      </c>
      <c r="AG1367" s="4">
        <v>969.73554571348939</v>
      </c>
    </row>
    <row r="1368" spans="1:33">
      <c r="A1368" s="54" t="s">
        <v>240</v>
      </c>
      <c r="B1368" s="57" t="s">
        <v>69</v>
      </c>
      <c r="C1368" s="57" t="s">
        <v>155</v>
      </c>
      <c r="D1368" s="57" t="s">
        <v>156</v>
      </c>
      <c r="E1368" s="57" t="s">
        <v>52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240</v>
      </c>
      <c r="B1369" s="57" t="s">
        <v>70</v>
      </c>
      <c r="C1369" s="57" t="s">
        <v>157</v>
      </c>
      <c r="D1369" s="57" t="s">
        <v>158</v>
      </c>
      <c r="E1369" s="57" t="s">
        <v>52</v>
      </c>
      <c r="F1369" s="4">
        <v>598.34306434677546</v>
      </c>
      <c r="G1369" s="4">
        <v>649.48401536908</v>
      </c>
      <c r="H1369" s="4">
        <v>548.41168272399989</v>
      </c>
      <c r="I1369" s="4">
        <v>781.79095495331512</v>
      </c>
      <c r="J1369" s="4">
        <v>1424.3801602985952</v>
      </c>
      <c r="K1369" s="4">
        <v>1429.4804131377796</v>
      </c>
      <c r="L1369" s="4">
        <v>1488.9389861060004</v>
      </c>
      <c r="M1369" s="4">
        <v>1480.5288931181456</v>
      </c>
      <c r="N1369" s="4">
        <v>1392.8566143002499</v>
      </c>
      <c r="O1369" s="4">
        <v>1516.2950731234698</v>
      </c>
      <c r="P1369" s="4">
        <v>1436.5514531990902</v>
      </c>
      <c r="Q1369" s="4">
        <v>1907.263876117247</v>
      </c>
      <c r="R1369" s="4">
        <v>2113.4547157494603</v>
      </c>
      <c r="S1369" s="4">
        <v>2107.8296708477292</v>
      </c>
      <c r="T1369" s="4">
        <v>2195.5452920331613</v>
      </c>
      <c r="U1369" s="4">
        <v>2286.5411787627086</v>
      </c>
      <c r="V1369" s="4">
        <v>1825.8644801268661</v>
      </c>
      <c r="W1369" s="4">
        <v>1894.037516087109</v>
      </c>
      <c r="X1369" s="4">
        <v>1781.9327241729757</v>
      </c>
      <c r="Y1369" s="4">
        <v>1856.6849987453261</v>
      </c>
      <c r="Z1369" s="4">
        <v>1908.0629333453837</v>
      </c>
      <c r="AA1369" s="4">
        <v>1903.7997517102299</v>
      </c>
      <c r="AB1369" s="4">
        <v>1868.6376939937152</v>
      </c>
      <c r="AC1369" s="4">
        <v>2007.9330877875</v>
      </c>
      <c r="AD1369" s="4">
        <v>1901.0522639816452</v>
      </c>
      <c r="AE1369" s="4">
        <v>1909.0911219491002</v>
      </c>
      <c r="AF1369" s="4">
        <v>1515.2352686016006</v>
      </c>
      <c r="AG1369" s="4">
        <v>1440.854119548985</v>
      </c>
    </row>
    <row r="1370" spans="1:33">
      <c r="A1370" s="54" t="s">
        <v>240</v>
      </c>
      <c r="B1370" s="57" t="s">
        <v>70</v>
      </c>
      <c r="C1370" s="57" t="s">
        <v>159</v>
      </c>
      <c r="D1370" s="57" t="s">
        <v>160</v>
      </c>
      <c r="E1370" s="57" t="s">
        <v>52</v>
      </c>
      <c r="F1370" s="4">
        <v>918.08164705151489</v>
      </c>
      <c r="G1370" s="4">
        <v>973.25287514848571</v>
      </c>
      <c r="H1370" s="4">
        <v>901.97872466628996</v>
      </c>
      <c r="I1370" s="4">
        <v>877.1080796530149</v>
      </c>
      <c r="J1370" s="4">
        <v>853.24775732415469</v>
      </c>
      <c r="K1370" s="4">
        <v>869.99165215422545</v>
      </c>
      <c r="L1370" s="4">
        <v>904.48195340366965</v>
      </c>
      <c r="M1370" s="4">
        <v>903.46294592996514</v>
      </c>
      <c r="N1370" s="4">
        <v>872.94276820940559</v>
      </c>
      <c r="O1370" s="4">
        <v>961.06973038397996</v>
      </c>
      <c r="P1370" s="4">
        <v>892.98254351234027</v>
      </c>
      <c r="Q1370" s="4">
        <v>872.95234597779495</v>
      </c>
      <c r="R1370" s="4">
        <v>910.27765930340513</v>
      </c>
      <c r="S1370" s="4">
        <v>1327.0316901538349</v>
      </c>
      <c r="T1370" s="4">
        <v>1315.46308602984</v>
      </c>
      <c r="U1370" s="4">
        <v>1342.8089893554209</v>
      </c>
      <c r="V1370" s="4">
        <v>1107.7682878315345</v>
      </c>
      <c r="W1370" s="4">
        <v>1060.0732442313251</v>
      </c>
      <c r="X1370" s="4">
        <v>1038.2414316581803</v>
      </c>
      <c r="Y1370" s="4">
        <v>1078.0717210314149</v>
      </c>
      <c r="Z1370" s="4">
        <v>1132.3839562515998</v>
      </c>
      <c r="AA1370" s="4">
        <v>1141.1738112158946</v>
      </c>
      <c r="AB1370" s="4">
        <v>1102.9114924545147</v>
      </c>
      <c r="AC1370" s="4">
        <v>1182.6040372286545</v>
      </c>
      <c r="AD1370" s="4">
        <v>1103.4153683213203</v>
      </c>
      <c r="AE1370" s="4">
        <v>1075.8042244637254</v>
      </c>
      <c r="AF1370" s="4">
        <v>648.39599065866491</v>
      </c>
      <c r="AG1370" s="4">
        <v>668.00558093249515</v>
      </c>
    </row>
    <row r="1371" spans="1:33">
      <c r="A1371" s="54" t="s">
        <v>240</v>
      </c>
      <c r="B1371" s="57" t="s">
        <v>70</v>
      </c>
      <c r="C1371" s="57" t="s">
        <v>161</v>
      </c>
      <c r="D1371" s="57" t="s">
        <v>162</v>
      </c>
      <c r="E1371" s="57" t="s">
        <v>52</v>
      </c>
      <c r="F1371" s="4">
        <v>458.92981479483478</v>
      </c>
      <c r="G1371" s="4">
        <v>552.07084356518556</v>
      </c>
      <c r="H1371" s="4">
        <v>2548.0017431548858</v>
      </c>
      <c r="I1371" s="4">
        <v>3029.1608559108895</v>
      </c>
      <c r="J1371" s="4">
        <v>3092.6977520252203</v>
      </c>
      <c r="K1371" s="4">
        <v>3734.3744207842242</v>
      </c>
      <c r="L1371" s="4">
        <v>4124.481094972286</v>
      </c>
      <c r="M1371" s="4">
        <v>4625.5549155153221</v>
      </c>
      <c r="N1371" s="4">
        <v>5237.6542056878598</v>
      </c>
      <c r="O1371" s="4">
        <v>5519.2007995847334</v>
      </c>
      <c r="P1371" s="4">
        <v>6161.9541146975143</v>
      </c>
      <c r="Q1371" s="4">
        <v>6212.2981384835593</v>
      </c>
      <c r="R1371" s="4">
        <v>6481.3704849342093</v>
      </c>
      <c r="S1371" s="4">
        <v>6587.0323671740816</v>
      </c>
      <c r="T1371" s="4">
        <v>7027.9376726967312</v>
      </c>
      <c r="U1371" s="4">
        <v>7426.3361897027244</v>
      </c>
      <c r="V1371" s="4">
        <v>6155.8695596620109</v>
      </c>
      <c r="W1371" s="4">
        <v>6040.5449421986768</v>
      </c>
      <c r="X1371" s="4">
        <v>5929.8333428068045</v>
      </c>
      <c r="Y1371" s="4">
        <v>6355.6182240728085</v>
      </c>
      <c r="Z1371" s="4">
        <v>6226.6770814855354</v>
      </c>
      <c r="AA1371" s="4">
        <v>6388.1700778455961</v>
      </c>
      <c r="AB1371" s="4">
        <v>6124.4278228349622</v>
      </c>
      <c r="AC1371" s="4">
        <v>6311.9754131877608</v>
      </c>
      <c r="AD1371" s="4">
        <v>6130.0487975794749</v>
      </c>
      <c r="AE1371" s="4">
        <v>5873.0678647542773</v>
      </c>
      <c r="AF1371" s="4">
        <v>6197.9098599167992</v>
      </c>
      <c r="AG1371" s="4">
        <v>6228.4409217766533</v>
      </c>
    </row>
    <row r="1372" spans="1:33">
      <c r="A1372" s="54" t="s">
        <v>240</v>
      </c>
      <c r="B1372" s="57" t="s">
        <v>66</v>
      </c>
      <c r="C1372" s="57" t="s">
        <v>205</v>
      </c>
      <c r="D1372" s="57" t="s">
        <v>303</v>
      </c>
      <c r="E1372" s="57" t="s">
        <v>51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</row>
    <row r="1373" spans="1:33">
      <c r="A1373" s="54" t="s">
        <v>240</v>
      </c>
      <c r="B1373" s="57" t="s">
        <v>66</v>
      </c>
      <c r="C1373" s="57" t="s">
        <v>206</v>
      </c>
      <c r="D1373" s="57" t="s">
        <v>304</v>
      </c>
      <c r="E1373" s="57" t="s">
        <v>51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  <c r="AG1373" s="4">
        <v>0</v>
      </c>
    </row>
    <row r="1374" spans="1:33">
      <c r="A1374" s="54" t="s">
        <v>240</v>
      </c>
      <c r="B1374" s="57" t="s">
        <v>68</v>
      </c>
      <c r="C1374" s="57" t="s">
        <v>210</v>
      </c>
      <c r="D1374" s="57" t="s">
        <v>305</v>
      </c>
      <c r="E1374" s="57" t="s">
        <v>51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4006.9165337907193</v>
      </c>
      <c r="M1374" s="4">
        <v>7928.8278334762008</v>
      </c>
      <c r="N1374" s="4">
        <v>10433.819370816507</v>
      </c>
      <c r="O1374" s="4">
        <v>10709.367089303261</v>
      </c>
      <c r="P1374" s="4">
        <v>12817.479162114663</v>
      </c>
      <c r="Q1374" s="4">
        <v>16914.180102058497</v>
      </c>
      <c r="R1374" s="4">
        <v>20912.530419828912</v>
      </c>
      <c r="S1374" s="4">
        <v>25649.250456327885</v>
      </c>
      <c r="T1374" s="4">
        <v>28684.413684423769</v>
      </c>
      <c r="U1374" s="4">
        <v>33639.940234265305</v>
      </c>
      <c r="V1374" s="4">
        <v>33991.3207871306</v>
      </c>
      <c r="W1374" s="4">
        <v>33745.264860584924</v>
      </c>
      <c r="X1374" s="4">
        <v>32290.825262873735</v>
      </c>
      <c r="Y1374" s="4">
        <v>31342.766609162922</v>
      </c>
      <c r="Z1374" s="4">
        <v>31978.349933757519</v>
      </c>
      <c r="AA1374" s="4">
        <v>31843.271353836593</v>
      </c>
      <c r="AB1374" s="4">
        <v>32108.593185819111</v>
      </c>
      <c r="AC1374" s="4">
        <v>34207.229028497793</v>
      </c>
      <c r="AD1374" s="4">
        <v>31596.451324357568</v>
      </c>
      <c r="AE1374" s="4">
        <v>31776.745776063923</v>
      </c>
      <c r="AF1374" s="4">
        <v>32863.948350526873</v>
      </c>
      <c r="AG1374" s="4">
        <v>34397.623278772604</v>
      </c>
    </row>
    <row r="1375" spans="1:33">
      <c r="A1375" s="54" t="s">
        <v>240</v>
      </c>
      <c r="B1375" s="57" t="s">
        <v>68</v>
      </c>
      <c r="C1375" s="57" t="s">
        <v>211</v>
      </c>
      <c r="D1375" s="57" t="s">
        <v>306</v>
      </c>
      <c r="E1375" s="57" t="s">
        <v>51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2469.3413622119433</v>
      </c>
      <c r="P1375" s="4">
        <v>2451.0853068699621</v>
      </c>
      <c r="Q1375" s="4">
        <v>2416.9356424695966</v>
      </c>
      <c r="R1375" s="4">
        <v>2679.8488533518853</v>
      </c>
      <c r="S1375" s="4">
        <v>2718.1128888345174</v>
      </c>
      <c r="T1375" s="4">
        <v>2811.4564512272295</v>
      </c>
      <c r="U1375" s="4">
        <v>2849.3545966133256</v>
      </c>
      <c r="V1375" s="4">
        <v>2779.8725909631971</v>
      </c>
      <c r="W1375" s="4">
        <v>2991.9560418900132</v>
      </c>
      <c r="X1375" s="4">
        <v>2828.1155248228019</v>
      </c>
      <c r="Y1375" s="4">
        <v>2655.8272248199196</v>
      </c>
      <c r="Z1375" s="4">
        <v>2694.0861254269057</v>
      </c>
      <c r="AA1375" s="4">
        <v>3025.0707945805016</v>
      </c>
      <c r="AB1375" s="4">
        <v>2891.3230085307946</v>
      </c>
      <c r="AC1375" s="4">
        <v>3021.7961061298683</v>
      </c>
      <c r="AD1375" s="4">
        <v>2725.9798737278838</v>
      </c>
      <c r="AE1375" s="4">
        <v>2749.554161785677</v>
      </c>
      <c r="AF1375" s="4">
        <v>2776.1830880578023</v>
      </c>
      <c r="AG1375" s="4">
        <v>2916.8164144537191</v>
      </c>
    </row>
    <row r="1376" spans="1:33">
      <c r="A1376" s="54" t="s">
        <v>240</v>
      </c>
      <c r="B1376" s="57" t="s">
        <v>69</v>
      </c>
      <c r="C1376" s="57" t="s">
        <v>207</v>
      </c>
      <c r="D1376" s="57" t="s">
        <v>307</v>
      </c>
      <c r="E1376" s="57" t="s">
        <v>5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4" t="s">
        <v>240</v>
      </c>
      <c r="B1377" s="57" t="s">
        <v>70</v>
      </c>
      <c r="C1377" s="57" t="s">
        <v>208</v>
      </c>
      <c r="D1377" s="57" t="s">
        <v>308</v>
      </c>
      <c r="E1377" s="57" t="s">
        <v>51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>
        <v>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</row>
    <row r="1378" spans="1:33">
      <c r="A1378" s="54" t="s">
        <v>240</v>
      </c>
      <c r="B1378" s="57" t="s">
        <v>70</v>
      </c>
      <c r="C1378" s="57" t="s">
        <v>209</v>
      </c>
      <c r="D1378" s="57" t="s">
        <v>309</v>
      </c>
      <c r="E1378" s="57" t="s">
        <v>51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80" spans="1:33">
      <c r="A1380" s="54" t="s">
        <v>241</v>
      </c>
      <c r="B1380" s="57" t="s">
        <v>67</v>
      </c>
      <c r="C1380" s="57" t="s">
        <v>88</v>
      </c>
      <c r="D1380" s="57" t="s">
        <v>89</v>
      </c>
      <c r="E1380" s="57" t="s">
        <v>9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241</v>
      </c>
      <c r="B1381" s="57" t="s">
        <v>67</v>
      </c>
      <c r="C1381" s="57" t="s">
        <v>91</v>
      </c>
      <c r="D1381" s="57" t="s">
        <v>92</v>
      </c>
      <c r="E1381" s="57" t="s">
        <v>90</v>
      </c>
      <c r="F1381" s="4">
        <v>183.99123696816008</v>
      </c>
      <c r="G1381" s="4">
        <v>194.93984939307006</v>
      </c>
      <c r="H1381" s="4">
        <v>187.44769206385001</v>
      </c>
      <c r="I1381" s="4">
        <v>179.82883778732992</v>
      </c>
      <c r="J1381" s="4">
        <v>169.68165725182507</v>
      </c>
      <c r="K1381" s="4">
        <v>141.52735116040498</v>
      </c>
      <c r="L1381" s="4">
        <v>149.65373966939001</v>
      </c>
      <c r="M1381" s="4">
        <v>164.71545131514506</v>
      </c>
      <c r="N1381" s="4">
        <v>184.27107074628501</v>
      </c>
      <c r="O1381" s="4">
        <v>165.78115447568501</v>
      </c>
      <c r="P1381" s="4">
        <v>169.22609924856499</v>
      </c>
      <c r="Q1381" s="4">
        <v>169.66804048906991</v>
      </c>
      <c r="R1381" s="4">
        <v>164.93885239447502</v>
      </c>
      <c r="S1381" s="4">
        <v>80.247852208989997</v>
      </c>
      <c r="T1381" s="4">
        <v>84.176600461105025</v>
      </c>
      <c r="U1381" s="4">
        <v>86.029035177935029</v>
      </c>
      <c r="V1381" s="4">
        <v>212.13011702160003</v>
      </c>
      <c r="W1381" s="4">
        <v>1082.6590361213002</v>
      </c>
      <c r="X1381" s="4">
        <v>1039.5322355623955</v>
      </c>
      <c r="Y1381" s="4">
        <v>1085.6181312149199</v>
      </c>
      <c r="Z1381" s="4">
        <v>941.43725143556458</v>
      </c>
      <c r="AA1381" s="4">
        <v>1019.6929741306594</v>
      </c>
      <c r="AB1381" s="4">
        <v>977.00054983183122</v>
      </c>
      <c r="AC1381" s="4">
        <v>950.22471004700071</v>
      </c>
      <c r="AD1381" s="4">
        <v>961.49138294697491</v>
      </c>
      <c r="AE1381" s="4">
        <v>1480.166469654524</v>
      </c>
      <c r="AF1381" s="4">
        <v>1464.5161825429855</v>
      </c>
      <c r="AG1381" s="4">
        <v>1449.9653345865197</v>
      </c>
    </row>
    <row r="1382" spans="1:33">
      <c r="A1382" s="54" t="s">
        <v>241</v>
      </c>
      <c r="B1382" s="57" t="s">
        <v>67</v>
      </c>
      <c r="C1382" s="57" t="s">
        <v>93</v>
      </c>
      <c r="D1382" s="57" t="s">
        <v>94</v>
      </c>
      <c r="E1382" s="57" t="s">
        <v>90</v>
      </c>
      <c r="F1382" s="4">
        <v>1112.559335521205</v>
      </c>
      <c r="G1382" s="4">
        <v>1197.8879935504153</v>
      </c>
      <c r="H1382" s="4">
        <v>1102.8140462985752</v>
      </c>
      <c r="I1382" s="4">
        <v>1087.00035889679</v>
      </c>
      <c r="J1382" s="4">
        <v>1026.4433314457401</v>
      </c>
      <c r="K1382" s="4">
        <v>869.9538678872301</v>
      </c>
      <c r="L1382" s="4">
        <v>876.3208940611803</v>
      </c>
      <c r="M1382" s="4">
        <v>1021.2805070176148</v>
      </c>
      <c r="N1382" s="4">
        <v>1115.0381597021603</v>
      </c>
      <c r="O1382" s="4">
        <v>1032.2283619559603</v>
      </c>
      <c r="P1382" s="4">
        <v>1104.7515231602097</v>
      </c>
      <c r="Q1382" s="4">
        <v>1126.8512536205451</v>
      </c>
      <c r="R1382" s="4">
        <v>1060.3265574741902</v>
      </c>
      <c r="S1382" s="4">
        <v>1055.1484672660549</v>
      </c>
      <c r="T1382" s="4">
        <v>1056.421452334145</v>
      </c>
      <c r="U1382" s="4">
        <v>1111.1878094561553</v>
      </c>
      <c r="V1382" s="4">
        <v>1049.8225840975642</v>
      </c>
      <c r="W1382" s="4">
        <v>1056.0835637045707</v>
      </c>
      <c r="X1382" s="4">
        <v>735.56039400652003</v>
      </c>
      <c r="Y1382" s="4">
        <v>483.72006056262501</v>
      </c>
      <c r="Z1382" s="4">
        <v>409.37215423209022</v>
      </c>
      <c r="AA1382" s="4">
        <v>451.10774935669008</v>
      </c>
      <c r="AB1382" s="4">
        <v>454.85694232001515</v>
      </c>
      <c r="AC1382" s="4">
        <v>207.58709834849998</v>
      </c>
      <c r="AD1382" s="4">
        <v>211.76533937441505</v>
      </c>
      <c r="AE1382" s="4">
        <v>208.13542680844509</v>
      </c>
      <c r="AF1382" s="4">
        <v>0</v>
      </c>
      <c r="AG1382" s="4">
        <v>0</v>
      </c>
    </row>
    <row r="1383" spans="1:33">
      <c r="A1383" s="54" t="s">
        <v>241</v>
      </c>
      <c r="B1383" s="57" t="s">
        <v>67</v>
      </c>
      <c r="C1383" s="57" t="s">
        <v>95</v>
      </c>
      <c r="D1383" s="57" t="s">
        <v>96</v>
      </c>
      <c r="E1383" s="57" t="s">
        <v>90</v>
      </c>
      <c r="F1383" s="4">
        <v>1600.0802478732353</v>
      </c>
      <c r="G1383" s="4">
        <v>1680.5672605122454</v>
      </c>
      <c r="H1383" s="4">
        <v>1568.7562403650659</v>
      </c>
      <c r="I1383" s="4">
        <v>1611.813138525225</v>
      </c>
      <c r="J1383" s="4">
        <v>1544.7449495317005</v>
      </c>
      <c r="K1383" s="4">
        <v>1635.6192627681796</v>
      </c>
      <c r="L1383" s="4">
        <v>1247.8995239404392</v>
      </c>
      <c r="M1383" s="4">
        <v>1442.9991708317798</v>
      </c>
      <c r="N1383" s="4">
        <v>1543.2235001304853</v>
      </c>
      <c r="O1383" s="4">
        <v>1498.5480815093449</v>
      </c>
      <c r="P1383" s="4">
        <v>1574.4174533381695</v>
      </c>
      <c r="Q1383" s="4">
        <v>1564.5195734151446</v>
      </c>
      <c r="R1383" s="4">
        <v>1487.66819446625</v>
      </c>
      <c r="S1383" s="4">
        <v>1528.0357302716009</v>
      </c>
      <c r="T1383" s="4">
        <v>1513.4597619694653</v>
      </c>
      <c r="U1383" s="4">
        <v>1581.7542811660005</v>
      </c>
      <c r="V1383" s="4">
        <v>1516.8554532076307</v>
      </c>
      <c r="W1383" s="4">
        <v>1925.390579975865</v>
      </c>
      <c r="X1383" s="4">
        <v>1816.9944797630401</v>
      </c>
      <c r="Y1383" s="4">
        <v>1939.8656066241199</v>
      </c>
      <c r="Z1383" s="4">
        <v>1502.0439956178895</v>
      </c>
      <c r="AA1383" s="4">
        <v>1712.0115086780595</v>
      </c>
      <c r="AB1383" s="4">
        <v>1728.7141134933449</v>
      </c>
      <c r="AC1383" s="4">
        <v>1712.2133179965144</v>
      </c>
      <c r="AD1383" s="4">
        <v>1115.3762131363853</v>
      </c>
      <c r="AE1383" s="4">
        <v>2599.2553012662838</v>
      </c>
      <c r="AF1383" s="4">
        <v>2436.7848890351397</v>
      </c>
      <c r="AG1383" s="4">
        <v>2519.5736769057144</v>
      </c>
    </row>
    <row r="1384" spans="1:33">
      <c r="A1384" s="54" t="s">
        <v>241</v>
      </c>
      <c r="B1384" s="57" t="s">
        <v>67</v>
      </c>
      <c r="C1384" s="57" t="s">
        <v>97</v>
      </c>
      <c r="D1384" s="57" t="s">
        <v>98</v>
      </c>
      <c r="E1384" s="57" t="s">
        <v>90</v>
      </c>
      <c r="F1384" s="4">
        <v>40.870755487469985</v>
      </c>
      <c r="G1384" s="4">
        <v>41.03746989977499</v>
      </c>
      <c r="H1384" s="4">
        <v>38.553014354020021</v>
      </c>
      <c r="I1384" s="4">
        <v>240.06338853298485</v>
      </c>
      <c r="J1384" s="4">
        <v>228.50508304178516</v>
      </c>
      <c r="K1384" s="4">
        <v>248.58795572413013</v>
      </c>
      <c r="L1384" s="4">
        <v>182.18945024472512</v>
      </c>
      <c r="M1384" s="4">
        <v>196.77345862009506</v>
      </c>
      <c r="N1384" s="4">
        <v>227.66293224172489</v>
      </c>
      <c r="O1384" s="4">
        <v>213.000258207325</v>
      </c>
      <c r="P1384" s="4">
        <v>219.92823848115032</v>
      </c>
      <c r="Q1384" s="4">
        <v>212.85018444552003</v>
      </c>
      <c r="R1384" s="4">
        <v>200.74412187314016</v>
      </c>
      <c r="S1384" s="4">
        <v>203.10241108388001</v>
      </c>
      <c r="T1384" s="4">
        <v>210.66313572714995</v>
      </c>
      <c r="U1384" s="4">
        <v>210.62416485123507</v>
      </c>
      <c r="V1384" s="4">
        <v>215.3593287437202</v>
      </c>
      <c r="W1384" s="4">
        <v>205.35117385926995</v>
      </c>
      <c r="X1384" s="4">
        <v>187.32423594821006</v>
      </c>
      <c r="Y1384" s="4">
        <v>171.52736368620495</v>
      </c>
      <c r="Z1384" s="4">
        <v>157.71669756340006</v>
      </c>
      <c r="AA1384" s="4">
        <v>163.39466274534507</v>
      </c>
      <c r="AB1384" s="4">
        <v>160.92361316235505</v>
      </c>
      <c r="AC1384" s="4">
        <v>155.68535631727988</v>
      </c>
      <c r="AD1384" s="4">
        <v>156.916345973885</v>
      </c>
      <c r="AE1384" s="4">
        <v>146.84729283653016</v>
      </c>
      <c r="AF1384" s="4">
        <v>142.71131416208001</v>
      </c>
      <c r="AG1384" s="4">
        <v>147.86984995293506</v>
      </c>
    </row>
    <row r="1385" spans="1:33">
      <c r="A1385" s="54" t="s">
        <v>241</v>
      </c>
      <c r="B1385" s="57" t="s">
        <v>67</v>
      </c>
      <c r="C1385" s="57" t="s">
        <v>99</v>
      </c>
      <c r="D1385" s="57" t="s">
        <v>100</v>
      </c>
      <c r="E1385" s="57" t="s">
        <v>90</v>
      </c>
      <c r="F1385" s="4">
        <v>211.52857836675977</v>
      </c>
      <c r="G1385" s="4">
        <v>221.54685942140992</v>
      </c>
      <c r="H1385" s="4">
        <v>201.592674464715</v>
      </c>
      <c r="I1385" s="4">
        <v>205.44010219250515</v>
      </c>
      <c r="J1385" s="4">
        <v>196.64335380380001</v>
      </c>
      <c r="K1385" s="4">
        <v>208.90123636777494</v>
      </c>
      <c r="L1385" s="4">
        <v>147.45208559196507</v>
      </c>
      <c r="M1385" s="4">
        <v>189.64194064801501</v>
      </c>
      <c r="N1385" s="4">
        <v>196.87143680942498</v>
      </c>
      <c r="O1385" s="4">
        <v>193.61196209352994</v>
      </c>
      <c r="P1385" s="4">
        <v>175.36748940510486</v>
      </c>
      <c r="Q1385" s="4">
        <v>184.887831063965</v>
      </c>
      <c r="R1385" s="4">
        <v>177.77515806925979</v>
      </c>
      <c r="S1385" s="4">
        <v>202.27597770719007</v>
      </c>
      <c r="T1385" s="4">
        <v>178.15186250676484</v>
      </c>
      <c r="U1385" s="4">
        <v>185.95241465332012</v>
      </c>
      <c r="V1385" s="4">
        <v>187.70672384065992</v>
      </c>
      <c r="W1385" s="4">
        <v>197.14241318257001</v>
      </c>
      <c r="X1385" s="4">
        <v>182.70655773263999</v>
      </c>
      <c r="Y1385" s="4">
        <v>192.63606960154522</v>
      </c>
      <c r="Z1385" s="4">
        <v>160.70255634343505</v>
      </c>
      <c r="AA1385" s="4">
        <v>162.31392251803499</v>
      </c>
      <c r="AB1385" s="4">
        <v>176.00275406428503</v>
      </c>
      <c r="AC1385" s="4">
        <v>534.64556301868504</v>
      </c>
      <c r="AD1385" s="4">
        <v>3529.5842517570354</v>
      </c>
      <c r="AE1385" s="4">
        <v>5047.3840587192981</v>
      </c>
      <c r="AF1385" s="4">
        <v>6497.2610719655759</v>
      </c>
      <c r="AG1385" s="4">
        <v>8088.3192088052128</v>
      </c>
    </row>
    <row r="1386" spans="1:33">
      <c r="A1386" s="54" t="s">
        <v>241</v>
      </c>
      <c r="B1386" s="57" t="s">
        <v>67</v>
      </c>
      <c r="C1386" s="57" t="s">
        <v>101</v>
      </c>
      <c r="D1386" s="57" t="s">
        <v>102</v>
      </c>
      <c r="E1386" s="57" t="s">
        <v>90</v>
      </c>
      <c r="F1386" s="4">
        <v>731.21410002591983</v>
      </c>
      <c r="G1386" s="4">
        <v>902.50601526226478</v>
      </c>
      <c r="H1386" s="4">
        <v>1109.6173625780598</v>
      </c>
      <c r="I1386" s="4">
        <v>1092.9533564311853</v>
      </c>
      <c r="J1386" s="4">
        <v>1055.27070076214</v>
      </c>
      <c r="K1386" s="4">
        <v>1117.0988383147801</v>
      </c>
      <c r="L1386" s="4">
        <v>857.5424307333351</v>
      </c>
      <c r="M1386" s="4">
        <v>994.08672838710982</v>
      </c>
      <c r="N1386" s="4">
        <v>1080.9804786397544</v>
      </c>
      <c r="O1386" s="4">
        <v>4137.8334834708548</v>
      </c>
      <c r="P1386" s="4">
        <v>5520.9313671643949</v>
      </c>
      <c r="Q1386" s="4">
        <v>5695.0517643753465</v>
      </c>
      <c r="R1386" s="4">
        <v>5575.6136813580206</v>
      </c>
      <c r="S1386" s="4">
        <v>5626.4994021324374</v>
      </c>
      <c r="T1386" s="4">
        <v>5614.8111252927129</v>
      </c>
      <c r="U1386" s="4">
        <v>5815.6393520332558</v>
      </c>
      <c r="V1386" s="4">
        <v>5555.0695809909394</v>
      </c>
      <c r="W1386" s="4">
        <v>5229.0987971711183</v>
      </c>
      <c r="X1386" s="4">
        <v>5046.4318005986152</v>
      </c>
      <c r="Y1386" s="4">
        <v>5666.2053480810864</v>
      </c>
      <c r="Z1386" s="4">
        <v>4708.0472410446519</v>
      </c>
      <c r="AA1386" s="4">
        <v>5301.1969246437002</v>
      </c>
      <c r="AB1386" s="4">
        <v>5468.1513235511256</v>
      </c>
      <c r="AC1386" s="4">
        <v>5706.484301519582</v>
      </c>
      <c r="AD1386" s="4">
        <v>5518.5947808198234</v>
      </c>
      <c r="AE1386" s="4">
        <v>5348.6652398481947</v>
      </c>
      <c r="AF1386" s="4">
        <v>5278.15888053036</v>
      </c>
      <c r="AG1386" s="4">
        <v>5375.934108706364</v>
      </c>
    </row>
    <row r="1387" spans="1:33">
      <c r="A1387" s="54" t="s">
        <v>241</v>
      </c>
      <c r="B1387" s="57" t="s">
        <v>67</v>
      </c>
      <c r="C1387" s="57" t="s">
        <v>103</v>
      </c>
      <c r="D1387" s="57" t="s">
        <v>104</v>
      </c>
      <c r="E1387" s="57" t="s">
        <v>90</v>
      </c>
      <c r="F1387" s="4">
        <v>3857.9136256250003</v>
      </c>
      <c r="G1387" s="4">
        <v>3898.6013494994936</v>
      </c>
      <c r="H1387" s="4">
        <v>3667.4102220870054</v>
      </c>
      <c r="I1387" s="4">
        <v>3535.4788155840442</v>
      </c>
      <c r="J1387" s="4">
        <v>3500.4950802418457</v>
      </c>
      <c r="K1387" s="4">
        <v>3621.2964686399855</v>
      </c>
      <c r="L1387" s="4">
        <v>2941.9167706301905</v>
      </c>
      <c r="M1387" s="4">
        <v>3289.2378370759493</v>
      </c>
      <c r="N1387" s="4">
        <v>4075.8902185037091</v>
      </c>
      <c r="O1387" s="4">
        <v>6314.9883488468922</v>
      </c>
      <c r="P1387" s="4">
        <v>6116.1893295732061</v>
      </c>
      <c r="Q1387" s="4">
        <v>8268.3209015284901</v>
      </c>
      <c r="R1387" s="4">
        <v>8003.6078503665367</v>
      </c>
      <c r="S1387" s="4">
        <v>8193.1492338288226</v>
      </c>
      <c r="T1387" s="4">
        <v>8257.1717277651824</v>
      </c>
      <c r="U1387" s="4">
        <v>8331.6308868592696</v>
      </c>
      <c r="V1387" s="4">
        <v>7954.9083586837214</v>
      </c>
      <c r="W1387" s="4">
        <v>7461.7551282600889</v>
      </c>
      <c r="X1387" s="4">
        <v>10612.096603850503</v>
      </c>
      <c r="Y1387" s="4">
        <v>11179.559976321292</v>
      </c>
      <c r="Z1387" s="4">
        <v>9134.1994646424337</v>
      </c>
      <c r="AA1387" s="4">
        <v>12058.035582106664</v>
      </c>
      <c r="AB1387" s="4">
        <v>11340.947633764965</v>
      </c>
      <c r="AC1387" s="4">
        <v>12631.061433676621</v>
      </c>
      <c r="AD1387" s="4">
        <v>12168.892556733976</v>
      </c>
      <c r="AE1387" s="4">
        <v>16751.359286874605</v>
      </c>
      <c r="AF1387" s="4">
        <v>16690.435934819303</v>
      </c>
      <c r="AG1387" s="4">
        <v>16971.1778616843</v>
      </c>
    </row>
    <row r="1388" spans="1:33">
      <c r="A1388" s="54" t="s">
        <v>241</v>
      </c>
      <c r="B1388" s="57" t="s">
        <v>67</v>
      </c>
      <c r="C1388" s="57" t="s">
        <v>105</v>
      </c>
      <c r="D1388" s="57" t="s">
        <v>106</v>
      </c>
      <c r="E1388" s="57" t="s">
        <v>9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89" spans="1:33">
      <c r="A1389" s="54" t="s">
        <v>241</v>
      </c>
      <c r="B1389" s="57" t="s">
        <v>66</v>
      </c>
      <c r="C1389" s="57" t="s">
        <v>107</v>
      </c>
      <c r="D1389" s="57" t="s">
        <v>108</v>
      </c>
      <c r="E1389" s="57" t="s">
        <v>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241</v>
      </c>
      <c r="B1390" s="57" t="s">
        <v>66</v>
      </c>
      <c r="C1390" s="57" t="s">
        <v>109</v>
      </c>
      <c r="D1390" s="57" t="s">
        <v>110</v>
      </c>
      <c r="E1390" s="57" t="s">
        <v>90</v>
      </c>
      <c r="F1390" s="4">
        <v>463.65771617329017</v>
      </c>
      <c r="G1390" s="4">
        <v>455.86045332209511</v>
      </c>
      <c r="H1390" s="4">
        <v>491.69081066217512</v>
      </c>
      <c r="I1390" s="4">
        <v>483.19865954933499</v>
      </c>
      <c r="J1390" s="4">
        <v>475.47813578885484</v>
      </c>
      <c r="K1390" s="4">
        <v>470.14408508258009</v>
      </c>
      <c r="L1390" s="4">
        <v>403.85591540487985</v>
      </c>
      <c r="M1390" s="4">
        <v>425.72814702424489</v>
      </c>
      <c r="N1390" s="4">
        <v>463.98332288411484</v>
      </c>
      <c r="O1390" s="4">
        <v>459.57350392723492</v>
      </c>
      <c r="P1390" s="4">
        <v>440.40921514518027</v>
      </c>
      <c r="Q1390" s="4">
        <v>450.86030150021509</v>
      </c>
      <c r="R1390" s="4">
        <v>415.39929687534993</v>
      </c>
      <c r="S1390" s="4">
        <v>437.23464908056997</v>
      </c>
      <c r="T1390" s="4">
        <v>447.15934900559978</v>
      </c>
      <c r="U1390" s="4">
        <v>428.12711419187008</v>
      </c>
      <c r="V1390" s="4">
        <v>425.48945089593485</v>
      </c>
      <c r="W1390" s="4">
        <v>402.46183780577508</v>
      </c>
      <c r="X1390" s="4">
        <v>393.30528006786506</v>
      </c>
      <c r="Y1390" s="4">
        <v>397.0710461495301</v>
      </c>
      <c r="Z1390" s="4">
        <v>373.16691140800998</v>
      </c>
      <c r="AA1390" s="4">
        <v>382.33576488660981</v>
      </c>
      <c r="AB1390" s="4">
        <v>353.37402810945986</v>
      </c>
      <c r="AC1390" s="4">
        <v>371.02282892938996</v>
      </c>
      <c r="AD1390" s="4">
        <v>365.99069773181498</v>
      </c>
      <c r="AE1390" s="4">
        <v>375.90807047786495</v>
      </c>
      <c r="AF1390" s="4">
        <v>382.92699909899989</v>
      </c>
      <c r="AG1390" s="4">
        <v>392.71739029143009</v>
      </c>
    </row>
    <row r="1391" spans="1:33">
      <c r="A1391" s="54" t="s">
        <v>241</v>
      </c>
      <c r="B1391" s="57" t="s">
        <v>66</v>
      </c>
      <c r="C1391" s="57" t="s">
        <v>111</v>
      </c>
      <c r="D1391" s="57" t="s">
        <v>112</v>
      </c>
      <c r="E1391" s="57" t="s">
        <v>90</v>
      </c>
      <c r="F1391" s="4">
        <v>1248.4836843647954</v>
      </c>
      <c r="G1391" s="4">
        <v>1709.5197941226897</v>
      </c>
      <c r="H1391" s="4">
        <v>1830.6271978326754</v>
      </c>
      <c r="I1391" s="4">
        <v>1757.1764010809509</v>
      </c>
      <c r="J1391" s="4">
        <v>1903.3399646635407</v>
      </c>
      <c r="K1391" s="4">
        <v>2506.3691012601707</v>
      </c>
      <c r="L1391" s="4">
        <v>2185.1392458472151</v>
      </c>
      <c r="M1391" s="4">
        <v>2324.1515477772391</v>
      </c>
      <c r="N1391" s="4">
        <v>2637.3622452301697</v>
      </c>
      <c r="O1391" s="4">
        <v>2744.8305185522004</v>
      </c>
      <c r="P1391" s="4">
        <v>3664.4052509047797</v>
      </c>
      <c r="Q1391" s="4">
        <v>3917.418828251894</v>
      </c>
      <c r="R1391" s="4">
        <v>3603.4868537889561</v>
      </c>
      <c r="S1391" s="4">
        <v>3898.2412379854568</v>
      </c>
      <c r="T1391" s="4">
        <v>3874.1264726328541</v>
      </c>
      <c r="U1391" s="4">
        <v>3699.1571877938472</v>
      </c>
      <c r="V1391" s="4">
        <v>3581.4153236552838</v>
      </c>
      <c r="W1391" s="4">
        <v>6646.0220074616554</v>
      </c>
      <c r="X1391" s="4">
        <v>7101.4973819363013</v>
      </c>
      <c r="Y1391" s="4">
        <v>8566.5075641217772</v>
      </c>
      <c r="Z1391" s="4">
        <v>7392.4071536128104</v>
      </c>
      <c r="AA1391" s="4">
        <v>7898.8774351722714</v>
      </c>
      <c r="AB1391" s="4">
        <v>8498.9582797270268</v>
      </c>
      <c r="AC1391" s="4">
        <v>8765.6091330845684</v>
      </c>
      <c r="AD1391" s="4">
        <v>8414.5899109356887</v>
      </c>
      <c r="AE1391" s="4">
        <v>8866.088080729287</v>
      </c>
      <c r="AF1391" s="4">
        <v>8353.6427748929727</v>
      </c>
      <c r="AG1391" s="4">
        <v>9060.2271828342582</v>
      </c>
    </row>
    <row r="1392" spans="1:33">
      <c r="A1392" s="54" t="s">
        <v>241</v>
      </c>
      <c r="B1392" s="57" t="s">
        <v>66</v>
      </c>
      <c r="C1392" s="57" t="s">
        <v>113</v>
      </c>
      <c r="D1392" s="57" t="s">
        <v>114</v>
      </c>
      <c r="E1392" s="57" t="s">
        <v>90</v>
      </c>
      <c r="F1392" s="4">
        <v>2713.6665059443003</v>
      </c>
      <c r="G1392" s="4">
        <v>2887.3469446686458</v>
      </c>
      <c r="H1392" s="4">
        <v>3272.7755222359392</v>
      </c>
      <c r="I1392" s="4">
        <v>3173.5415697693752</v>
      </c>
      <c r="J1392" s="4">
        <v>6450.1403941147546</v>
      </c>
      <c r="K1392" s="4">
        <v>7087.8559909934993</v>
      </c>
      <c r="L1392" s="4">
        <v>6424.5394529185214</v>
      </c>
      <c r="M1392" s="4">
        <v>6726.188133802556</v>
      </c>
      <c r="N1392" s="4">
        <v>7678.988516659284</v>
      </c>
      <c r="O1392" s="4">
        <v>7652.0878645935136</v>
      </c>
      <c r="P1392" s="4">
        <v>7939.9048866116318</v>
      </c>
      <c r="Q1392" s="4">
        <v>8143.6600768922881</v>
      </c>
      <c r="R1392" s="4">
        <v>7810.1291973730267</v>
      </c>
      <c r="S1392" s="4">
        <v>8338.9205807904582</v>
      </c>
      <c r="T1392" s="4">
        <v>8294.584229731985</v>
      </c>
      <c r="U1392" s="4">
        <v>8045.1342235490793</v>
      </c>
      <c r="V1392" s="4">
        <v>7843.0347403970272</v>
      </c>
      <c r="W1392" s="4">
        <v>7064.4055064876666</v>
      </c>
      <c r="X1392" s="4">
        <v>7297.7571138029225</v>
      </c>
      <c r="Y1392" s="4">
        <v>8951.2696549996544</v>
      </c>
      <c r="Z1392" s="4">
        <v>7833.8180054553432</v>
      </c>
      <c r="AA1392" s="4">
        <v>8070.2190884231331</v>
      </c>
      <c r="AB1392" s="4">
        <v>8974.3455130255134</v>
      </c>
      <c r="AC1392" s="4">
        <v>12122.370692346363</v>
      </c>
      <c r="AD1392" s="4">
        <v>12577.909654985053</v>
      </c>
      <c r="AE1392" s="4">
        <v>15753.033054325901</v>
      </c>
      <c r="AF1392" s="4">
        <v>15205.659683363188</v>
      </c>
      <c r="AG1392" s="4">
        <v>16213.692738750033</v>
      </c>
    </row>
    <row r="1393" spans="1:33">
      <c r="A1393" s="54" t="s">
        <v>241</v>
      </c>
      <c r="B1393" s="57" t="s">
        <v>66</v>
      </c>
      <c r="C1393" s="57" t="s">
        <v>115</v>
      </c>
      <c r="D1393" s="57" t="s">
        <v>116</v>
      </c>
      <c r="E1393" s="57" t="s">
        <v>90</v>
      </c>
      <c r="F1393" s="4">
        <v>121.57302637012504</v>
      </c>
      <c r="G1393" s="4">
        <v>132.48658938200498</v>
      </c>
      <c r="H1393" s="4">
        <v>649.60944187956466</v>
      </c>
      <c r="I1393" s="4">
        <v>656.86186341918005</v>
      </c>
      <c r="J1393" s="4">
        <v>635.70572768789964</v>
      </c>
      <c r="K1393" s="4">
        <v>623.59315060536028</v>
      </c>
      <c r="L1393" s="4">
        <v>528.72915140520013</v>
      </c>
      <c r="M1393" s="4">
        <v>566.31925106195501</v>
      </c>
      <c r="N1393" s="4">
        <v>594.95078857325507</v>
      </c>
      <c r="O1393" s="4">
        <v>573.34276120155482</v>
      </c>
      <c r="P1393" s="4">
        <v>567.29738557588496</v>
      </c>
      <c r="Q1393" s="4">
        <v>548.64525225340481</v>
      </c>
      <c r="R1393" s="4">
        <v>526.97662150833492</v>
      </c>
      <c r="S1393" s="4">
        <v>537.22589389361019</v>
      </c>
      <c r="T1393" s="4">
        <v>575.28222428596553</v>
      </c>
      <c r="U1393" s="4">
        <v>598.3843995020444</v>
      </c>
      <c r="V1393" s="4">
        <v>562.26201359378013</v>
      </c>
      <c r="W1393" s="4">
        <v>541.60411029083991</v>
      </c>
      <c r="X1393" s="4">
        <v>508.27100111918969</v>
      </c>
      <c r="Y1393" s="4">
        <v>509.54686104575029</v>
      </c>
      <c r="Z1393" s="4">
        <v>597.6250223660702</v>
      </c>
      <c r="AA1393" s="4">
        <v>618.46546894707967</v>
      </c>
      <c r="AB1393" s="4">
        <v>609.88099000151544</v>
      </c>
      <c r="AC1393" s="4">
        <v>573.83911490358014</v>
      </c>
      <c r="AD1393" s="4">
        <v>587.75215129064998</v>
      </c>
      <c r="AE1393" s="4">
        <v>567.85314770163507</v>
      </c>
      <c r="AF1393" s="4">
        <v>584.58401403258529</v>
      </c>
      <c r="AG1393" s="4">
        <v>608.02569928216485</v>
      </c>
    </row>
    <row r="1394" spans="1:33">
      <c r="A1394" s="54" t="s">
        <v>241</v>
      </c>
      <c r="B1394" s="57" t="s">
        <v>66</v>
      </c>
      <c r="C1394" s="57" t="s">
        <v>117</v>
      </c>
      <c r="D1394" s="57" t="s">
        <v>118</v>
      </c>
      <c r="E1394" s="57" t="s">
        <v>90</v>
      </c>
      <c r="F1394" s="4">
        <v>2339.1840352777003</v>
      </c>
      <c r="G1394" s="4">
        <v>2505.0754798437501</v>
      </c>
      <c r="H1394" s="4">
        <v>2465.5504983935139</v>
      </c>
      <c r="I1394" s="4">
        <v>4057.6237882792943</v>
      </c>
      <c r="J1394" s="4">
        <v>4001.765280984856</v>
      </c>
      <c r="K1394" s="4">
        <v>4115.1580430553549</v>
      </c>
      <c r="L1394" s="4">
        <v>3751.7136157916148</v>
      </c>
      <c r="M1394" s="4">
        <v>4026.7255968902818</v>
      </c>
      <c r="N1394" s="4">
        <v>4235.9128293214999</v>
      </c>
      <c r="O1394" s="4">
        <v>4014.9921492614899</v>
      </c>
      <c r="P1394" s="4">
        <v>4177.5487723586948</v>
      </c>
      <c r="Q1394" s="4">
        <v>4156.2473176049298</v>
      </c>
      <c r="R1394" s="4">
        <v>3918.2822425759305</v>
      </c>
      <c r="S1394" s="4">
        <v>4156.0749801139655</v>
      </c>
      <c r="T1394" s="4">
        <v>3934.7831572741356</v>
      </c>
      <c r="U1394" s="4">
        <v>3872.2984336523705</v>
      </c>
      <c r="V1394" s="4">
        <v>3863.8297300788445</v>
      </c>
      <c r="W1394" s="4">
        <v>3564.8471487059323</v>
      </c>
      <c r="X1394" s="4">
        <v>3506.4363648137546</v>
      </c>
      <c r="Y1394" s="4">
        <v>4788.9742848631286</v>
      </c>
      <c r="Z1394" s="4">
        <v>6350.8597920922975</v>
      </c>
      <c r="AA1394" s="4">
        <v>6631.9986941081488</v>
      </c>
      <c r="AB1394" s="4">
        <v>6639.3095636141579</v>
      </c>
      <c r="AC1394" s="4">
        <v>6093.8067752378602</v>
      </c>
      <c r="AD1394" s="4">
        <v>6927.561552149461</v>
      </c>
      <c r="AE1394" s="4">
        <v>6240.0893507196524</v>
      </c>
      <c r="AF1394" s="4">
        <v>5602.9654858270633</v>
      </c>
      <c r="AG1394" s="4">
        <v>5937.5816436567302</v>
      </c>
    </row>
    <row r="1395" spans="1:33">
      <c r="A1395" s="54" t="s">
        <v>241</v>
      </c>
      <c r="B1395" s="57" t="s">
        <v>66</v>
      </c>
      <c r="C1395" s="57" t="s">
        <v>119</v>
      </c>
      <c r="D1395" s="57" t="s">
        <v>120</v>
      </c>
      <c r="E1395" s="57" t="s">
        <v>90</v>
      </c>
      <c r="F1395" s="4">
        <v>1127.3259036104853</v>
      </c>
      <c r="G1395" s="4">
        <v>1698.9384432752004</v>
      </c>
      <c r="H1395" s="4">
        <v>1874.5247613162801</v>
      </c>
      <c r="I1395" s="4">
        <v>1754.5623322689703</v>
      </c>
      <c r="J1395" s="4">
        <v>1750.7172524867653</v>
      </c>
      <c r="K1395" s="4">
        <v>1843.9131229976051</v>
      </c>
      <c r="L1395" s="4">
        <v>1638.5084353411353</v>
      </c>
      <c r="M1395" s="4">
        <v>1753.1618198633248</v>
      </c>
      <c r="N1395" s="4">
        <v>1924.2714835077061</v>
      </c>
      <c r="O1395" s="4">
        <v>1800.0350139840957</v>
      </c>
      <c r="P1395" s="4">
        <v>1825.6289114995795</v>
      </c>
      <c r="Q1395" s="4">
        <v>1830.0264460854605</v>
      </c>
      <c r="R1395" s="4">
        <v>1678.0218249624802</v>
      </c>
      <c r="S1395" s="4">
        <v>1921.8524460073754</v>
      </c>
      <c r="T1395" s="4">
        <v>1889.4199024297857</v>
      </c>
      <c r="U1395" s="4">
        <v>1752.7270154224252</v>
      </c>
      <c r="V1395" s="4">
        <v>1814.8317785028453</v>
      </c>
      <c r="W1395" s="4">
        <v>1665.785001283215</v>
      </c>
      <c r="X1395" s="4">
        <v>1717.4284007226811</v>
      </c>
      <c r="Y1395" s="4">
        <v>1777.3581193241746</v>
      </c>
      <c r="Z1395" s="4">
        <v>1668.5572404485397</v>
      </c>
      <c r="AA1395" s="4">
        <v>1742.5754055377547</v>
      </c>
      <c r="AB1395" s="4">
        <v>1850.9741103560502</v>
      </c>
      <c r="AC1395" s="4">
        <v>1718.3573395132858</v>
      </c>
      <c r="AD1395" s="4">
        <v>1829.9418089549797</v>
      </c>
      <c r="AE1395" s="4">
        <v>1842.2482354321703</v>
      </c>
      <c r="AF1395" s="4">
        <v>563.90742509317511</v>
      </c>
      <c r="AG1395" s="4">
        <v>611.649049696475</v>
      </c>
    </row>
    <row r="1396" spans="1:33">
      <c r="A1396" s="54" t="s">
        <v>241</v>
      </c>
      <c r="B1396" s="57" t="s">
        <v>66</v>
      </c>
      <c r="C1396" s="57" t="s">
        <v>121</v>
      </c>
      <c r="D1396" s="57" t="s">
        <v>122</v>
      </c>
      <c r="E1396" s="57" t="s">
        <v>9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241</v>
      </c>
      <c r="B1397" s="57" t="s">
        <v>66</v>
      </c>
      <c r="C1397" s="57" t="s">
        <v>123</v>
      </c>
      <c r="D1397" s="57" t="s">
        <v>124</v>
      </c>
      <c r="E1397" s="57" t="s">
        <v>9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241</v>
      </c>
      <c r="B1398" s="57" t="s">
        <v>66</v>
      </c>
      <c r="C1398" s="57" t="s">
        <v>265</v>
      </c>
      <c r="D1398" s="57" t="s">
        <v>302</v>
      </c>
      <c r="E1398" s="57" t="s">
        <v>90</v>
      </c>
      <c r="F1398" s="4">
        <v>0</v>
      </c>
      <c r="G1398" s="4">
        <v>0</v>
      </c>
      <c r="H1398" s="4">
        <v>1077.37773359124</v>
      </c>
      <c r="I1398" s="4">
        <v>1024.31774773082</v>
      </c>
      <c r="J1398" s="4">
        <v>1082.0623490284297</v>
      </c>
      <c r="K1398" s="4">
        <v>1058.6918595241498</v>
      </c>
      <c r="L1398" s="4">
        <v>916.81854213096972</v>
      </c>
      <c r="M1398" s="4">
        <v>948.98795932201517</v>
      </c>
      <c r="N1398" s="4">
        <v>1085.9814732952643</v>
      </c>
      <c r="O1398" s="4">
        <v>1122.4585372333347</v>
      </c>
      <c r="P1398" s="4">
        <v>1041.4081776423</v>
      </c>
      <c r="Q1398" s="4">
        <v>1087.4178096022097</v>
      </c>
      <c r="R1398" s="4">
        <v>1018.6213854044557</v>
      </c>
      <c r="S1398" s="4">
        <v>1097.8149598184598</v>
      </c>
      <c r="T1398" s="4">
        <v>1085.8094119029752</v>
      </c>
      <c r="U1398" s="4">
        <v>1019.2179427164398</v>
      </c>
      <c r="V1398" s="4">
        <v>1000.2502637399652</v>
      </c>
      <c r="W1398" s="4">
        <v>921.82253805053506</v>
      </c>
      <c r="X1398" s="4">
        <v>998.21127606010555</v>
      </c>
      <c r="Y1398" s="4">
        <v>968.59050903460422</v>
      </c>
      <c r="Z1398" s="4">
        <v>877.69662027961976</v>
      </c>
      <c r="AA1398" s="4">
        <v>907.75495052960457</v>
      </c>
      <c r="AB1398" s="4">
        <v>980.82897968695556</v>
      </c>
      <c r="AC1398" s="4">
        <v>973.58620895286936</v>
      </c>
      <c r="AD1398" s="4">
        <v>943.52625099626061</v>
      </c>
      <c r="AE1398" s="4">
        <v>934.50122612445944</v>
      </c>
      <c r="AF1398" s="4">
        <v>973.99760907292568</v>
      </c>
      <c r="AG1398" s="4">
        <v>1017.5021088172701</v>
      </c>
    </row>
    <row r="1399" spans="1:33">
      <c r="A1399" s="54" t="s">
        <v>241</v>
      </c>
      <c r="B1399" s="57" t="s">
        <v>66</v>
      </c>
      <c r="C1399" s="57" t="s">
        <v>264</v>
      </c>
      <c r="D1399" s="57" t="s">
        <v>163</v>
      </c>
      <c r="E1399" s="57" t="s">
        <v>9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241</v>
      </c>
      <c r="B1400" s="57" t="s">
        <v>68</v>
      </c>
      <c r="C1400" s="57" t="s">
        <v>125</v>
      </c>
      <c r="D1400" s="57" t="s">
        <v>126</v>
      </c>
      <c r="E1400" s="57" t="s">
        <v>9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1" spans="1:33">
      <c r="A1401" s="54" t="s">
        <v>241</v>
      </c>
      <c r="B1401" s="57" t="s">
        <v>68</v>
      </c>
      <c r="C1401" s="57" t="s">
        <v>127</v>
      </c>
      <c r="D1401" s="57" t="s">
        <v>128</v>
      </c>
      <c r="E1401" s="57" t="s">
        <v>90</v>
      </c>
      <c r="F1401" s="4">
        <v>0</v>
      </c>
      <c r="G1401" s="4">
        <v>0</v>
      </c>
      <c r="H1401" s="4">
        <v>8.8170000000000001E-8</v>
      </c>
      <c r="I1401" s="4">
        <v>2.4966200000000005E-6</v>
      </c>
      <c r="J1401" s="4">
        <v>3.8543400000000025E-6</v>
      </c>
      <c r="K1401" s="4">
        <v>1.838538E-5</v>
      </c>
      <c r="L1401" s="4">
        <v>1.4889394999999996E-5</v>
      </c>
      <c r="M1401" s="4">
        <v>1.7953440000000006E-5</v>
      </c>
      <c r="N1401" s="4">
        <v>1.0940728500000009E-4</v>
      </c>
      <c r="O1401" s="4">
        <v>8.6366175000000039E-5</v>
      </c>
      <c r="P1401" s="4">
        <v>1.0830693000000003E-4</v>
      </c>
      <c r="Q1401" s="4">
        <v>9.1285254999999975E-5</v>
      </c>
      <c r="R1401" s="4">
        <v>7.9602634999999944E-5</v>
      </c>
      <c r="S1401" s="4">
        <v>7.8994195000000017E-5</v>
      </c>
      <c r="T1401" s="4">
        <v>9.6070564999999958E-5</v>
      </c>
      <c r="U1401" s="4">
        <v>8.9335680000000032E-5</v>
      </c>
      <c r="V1401" s="4">
        <v>9.2030790000000026E-5</v>
      </c>
      <c r="W1401" s="4">
        <v>8.7694055000000015E-5</v>
      </c>
      <c r="X1401" s="4">
        <v>8.7138559999999976E-5</v>
      </c>
      <c r="Y1401" s="4">
        <v>1.1295339000000006E-4</v>
      </c>
      <c r="Z1401" s="4">
        <v>9.9639584999999993E-5</v>
      </c>
      <c r="AA1401" s="4">
        <v>1.1446014000000005E-4</v>
      </c>
      <c r="AB1401" s="4">
        <v>1.1505721999999994E-4</v>
      </c>
      <c r="AC1401" s="4">
        <v>9.9080329999999989E-5</v>
      </c>
      <c r="AD1401" s="4">
        <v>1.5984685000000005E-4</v>
      </c>
      <c r="AE1401" s="4">
        <v>1.6620382000000005E-4</v>
      </c>
      <c r="AF1401" s="4">
        <v>1.5575142999999997E-4</v>
      </c>
      <c r="AG1401" s="4">
        <v>1.5659766500000007E-4</v>
      </c>
    </row>
    <row r="1402" spans="1:33">
      <c r="A1402" s="54" t="s">
        <v>241</v>
      </c>
      <c r="B1402" s="57" t="s">
        <v>68</v>
      </c>
      <c r="C1402" s="57" t="s">
        <v>129</v>
      </c>
      <c r="D1402" s="57" t="s">
        <v>130</v>
      </c>
      <c r="E1402" s="57" t="s">
        <v>90</v>
      </c>
      <c r="F1402" s="4">
        <v>1455.1972762090604</v>
      </c>
      <c r="G1402" s="4">
        <v>1711.6221696207701</v>
      </c>
      <c r="H1402" s="4">
        <v>1764.9062070153898</v>
      </c>
      <c r="I1402" s="4">
        <v>1999.4731631668051</v>
      </c>
      <c r="J1402" s="4">
        <v>1939.151379634565</v>
      </c>
      <c r="K1402" s="4">
        <v>1987.8272860605996</v>
      </c>
      <c r="L1402" s="4">
        <v>1721.4450957895097</v>
      </c>
      <c r="M1402" s="4">
        <v>1740.3290866747607</v>
      </c>
      <c r="N1402" s="4">
        <v>1775.9028147361244</v>
      </c>
      <c r="O1402" s="4">
        <v>1796.58570448713</v>
      </c>
      <c r="P1402" s="4">
        <v>2120.7583838660453</v>
      </c>
      <c r="Q1402" s="4">
        <v>1999.3658408472454</v>
      </c>
      <c r="R1402" s="4">
        <v>1895.520500057781</v>
      </c>
      <c r="S1402" s="4">
        <v>1927.9860507625401</v>
      </c>
      <c r="T1402" s="4">
        <v>1976.8313922644854</v>
      </c>
      <c r="U1402" s="4">
        <v>1872.7373400256047</v>
      </c>
      <c r="V1402" s="4">
        <v>1889.8550094571392</v>
      </c>
      <c r="W1402" s="4">
        <v>1853.4294211561401</v>
      </c>
      <c r="X1402" s="4">
        <v>1838.3619924570346</v>
      </c>
      <c r="Y1402" s="4">
        <v>3553.5431084290367</v>
      </c>
      <c r="Z1402" s="4">
        <v>4811.7474348471624</v>
      </c>
      <c r="AA1402" s="4">
        <v>5091.1605839990652</v>
      </c>
      <c r="AB1402" s="4">
        <v>5163.3759717091598</v>
      </c>
      <c r="AC1402" s="4">
        <v>4840.2383229092402</v>
      </c>
      <c r="AD1402" s="4">
        <v>5023.7381478863117</v>
      </c>
      <c r="AE1402" s="4">
        <v>4201.580307609961</v>
      </c>
      <c r="AF1402" s="4">
        <v>3853.561157799611</v>
      </c>
      <c r="AG1402" s="4">
        <v>4072.8581633604508</v>
      </c>
    </row>
    <row r="1403" spans="1:33">
      <c r="A1403" s="54" t="s">
        <v>241</v>
      </c>
      <c r="B1403" s="57" t="s">
        <v>68</v>
      </c>
      <c r="C1403" s="57" t="s">
        <v>131</v>
      </c>
      <c r="D1403" s="57" t="s">
        <v>132</v>
      </c>
      <c r="E1403" s="57" t="s">
        <v>90</v>
      </c>
      <c r="F1403" s="4">
        <v>0</v>
      </c>
      <c r="G1403" s="4">
        <v>40.178998134000011</v>
      </c>
      <c r="H1403" s="4">
        <v>239.71833214626508</v>
      </c>
      <c r="I1403" s="4">
        <v>245.92044652431991</v>
      </c>
      <c r="J1403" s="4">
        <v>240.83707112737997</v>
      </c>
      <c r="K1403" s="4">
        <v>238.39707097264991</v>
      </c>
      <c r="L1403" s="4">
        <v>208.39610407811497</v>
      </c>
      <c r="M1403" s="4">
        <v>214.41308681615524</v>
      </c>
      <c r="N1403" s="4">
        <v>214.57577985313014</v>
      </c>
      <c r="O1403" s="4">
        <v>222.2522832875699</v>
      </c>
      <c r="P1403" s="4">
        <v>257.90880022946493</v>
      </c>
      <c r="Q1403" s="4">
        <v>263.18124539251477</v>
      </c>
      <c r="R1403" s="4">
        <v>248.06056415521502</v>
      </c>
      <c r="S1403" s="4">
        <v>252.11143250333501</v>
      </c>
      <c r="T1403" s="4">
        <v>248.32241187774019</v>
      </c>
      <c r="U1403" s="4">
        <v>236.58895913384023</v>
      </c>
      <c r="V1403" s="4">
        <v>252.36726717615008</v>
      </c>
      <c r="W1403" s="4">
        <v>255.47217404226976</v>
      </c>
      <c r="X1403" s="4">
        <v>206.47206844591986</v>
      </c>
      <c r="Y1403" s="4">
        <v>217.04559917396</v>
      </c>
      <c r="Z1403" s="4">
        <v>186.96622275748501</v>
      </c>
      <c r="AA1403" s="4">
        <v>222.09311500948505</v>
      </c>
      <c r="AB1403" s="4">
        <v>221.26123202693012</v>
      </c>
      <c r="AC1403" s="4">
        <v>227.62189804009984</v>
      </c>
      <c r="AD1403" s="4">
        <v>217.50816431265008</v>
      </c>
      <c r="AE1403" s="4">
        <v>259.4407586261749</v>
      </c>
      <c r="AF1403" s="4">
        <v>245.53801671452999</v>
      </c>
      <c r="AG1403" s="4">
        <v>262.22678007622994</v>
      </c>
    </row>
    <row r="1404" spans="1:33">
      <c r="A1404" s="54" t="s">
        <v>241</v>
      </c>
      <c r="B1404" s="57" t="s">
        <v>68</v>
      </c>
      <c r="C1404" s="57" t="s">
        <v>133</v>
      </c>
      <c r="D1404" s="57" t="s">
        <v>134</v>
      </c>
      <c r="E1404" s="57" t="s">
        <v>9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241</v>
      </c>
      <c r="B1405" s="57" t="s">
        <v>68</v>
      </c>
      <c r="C1405" s="57" t="s">
        <v>135</v>
      </c>
      <c r="D1405" s="57" t="s">
        <v>136</v>
      </c>
      <c r="E1405" s="57" t="s">
        <v>90</v>
      </c>
      <c r="F1405" s="4">
        <v>0</v>
      </c>
      <c r="G1405" s="4">
        <v>119.669023812235</v>
      </c>
      <c r="H1405" s="4">
        <v>269.68729765383</v>
      </c>
      <c r="I1405" s="4">
        <v>271.25098771775987</v>
      </c>
      <c r="J1405" s="4">
        <v>287.19375935476489</v>
      </c>
      <c r="K1405" s="4">
        <v>275.90133092791996</v>
      </c>
      <c r="L1405" s="4">
        <v>241.35097388480517</v>
      </c>
      <c r="M1405" s="4">
        <v>236.84582849552481</v>
      </c>
      <c r="N1405" s="4">
        <v>258.64401553284495</v>
      </c>
      <c r="O1405" s="4">
        <v>247.38156855010988</v>
      </c>
      <c r="P1405" s="4">
        <v>287.40267120155511</v>
      </c>
      <c r="Q1405" s="4">
        <v>266.21805838585499</v>
      </c>
      <c r="R1405" s="4">
        <v>261.87651902357504</v>
      </c>
      <c r="S1405" s="4">
        <v>262.71997425293489</v>
      </c>
      <c r="T1405" s="4">
        <v>261.85625551190003</v>
      </c>
      <c r="U1405" s="4">
        <v>239.26598378555002</v>
      </c>
      <c r="V1405" s="4">
        <v>242.79088561991503</v>
      </c>
      <c r="W1405" s="4">
        <v>231.42983283559505</v>
      </c>
      <c r="X1405" s="4">
        <v>249.04037003179008</v>
      </c>
      <c r="Y1405" s="4">
        <v>240.49142260936995</v>
      </c>
      <c r="Z1405" s="4">
        <v>227.54203363972496</v>
      </c>
      <c r="AA1405" s="4">
        <v>240.04295804418484</v>
      </c>
      <c r="AB1405" s="4">
        <v>251.33836531625502</v>
      </c>
      <c r="AC1405" s="4">
        <v>231.89519673200022</v>
      </c>
      <c r="AD1405" s="4">
        <v>240.47282057077007</v>
      </c>
      <c r="AE1405" s="4">
        <v>250.32328806128487</v>
      </c>
      <c r="AF1405" s="4">
        <v>251.55532819817992</v>
      </c>
      <c r="AG1405" s="4">
        <v>257.8823520395801</v>
      </c>
    </row>
    <row r="1406" spans="1:33">
      <c r="A1406" s="54" t="s">
        <v>241</v>
      </c>
      <c r="B1406" s="57" t="s">
        <v>68</v>
      </c>
      <c r="C1406" s="57" t="s">
        <v>137</v>
      </c>
      <c r="D1406" s="57" t="s">
        <v>138</v>
      </c>
      <c r="E1406" s="57" t="s">
        <v>90</v>
      </c>
      <c r="F1406" s="4">
        <v>1126.5974528310053</v>
      </c>
      <c r="G1406" s="4">
        <v>1210.6248736788903</v>
      </c>
      <c r="H1406" s="4">
        <v>1128.6264155931146</v>
      </c>
      <c r="I1406" s="4">
        <v>1076.5007988642456</v>
      </c>
      <c r="J1406" s="4">
        <v>1091.4688076729549</v>
      </c>
      <c r="K1406" s="4">
        <v>1134.1634311815649</v>
      </c>
      <c r="L1406" s="4">
        <v>988.96678587581505</v>
      </c>
      <c r="M1406" s="4">
        <v>1006.2507037954952</v>
      </c>
      <c r="N1406" s="4">
        <v>1044.2992493751201</v>
      </c>
      <c r="O1406" s="4">
        <v>1002.7948513972</v>
      </c>
      <c r="P1406" s="4">
        <v>1202.5173691942703</v>
      </c>
      <c r="Q1406" s="4">
        <v>1138.1803547700151</v>
      </c>
      <c r="R1406" s="4">
        <v>1074.3129781643897</v>
      </c>
      <c r="S1406" s="4">
        <v>1137.48350343895</v>
      </c>
      <c r="T1406" s="4">
        <v>1089.6605496837656</v>
      </c>
      <c r="U1406" s="4">
        <v>1009.3577382099251</v>
      </c>
      <c r="V1406" s="4">
        <v>1055.3805080152649</v>
      </c>
      <c r="W1406" s="4">
        <v>963.09797620177073</v>
      </c>
      <c r="X1406" s="4">
        <v>1050.2151156313748</v>
      </c>
      <c r="Y1406" s="4">
        <v>1107.0427440041206</v>
      </c>
      <c r="Z1406" s="4">
        <v>860.31733759230474</v>
      </c>
      <c r="AA1406" s="4">
        <v>879.32250790732496</v>
      </c>
      <c r="AB1406" s="4">
        <v>888.25595226762505</v>
      </c>
      <c r="AC1406" s="4">
        <v>805.3993004683</v>
      </c>
      <c r="AD1406" s="4">
        <v>911.12787464123028</v>
      </c>
      <c r="AE1406" s="4">
        <v>886.75624538418492</v>
      </c>
      <c r="AF1406" s="4">
        <v>824.58805639210516</v>
      </c>
      <c r="AG1406" s="4">
        <v>493.61059138618987</v>
      </c>
    </row>
    <row r="1407" spans="1:33">
      <c r="A1407" s="54" t="s">
        <v>241</v>
      </c>
      <c r="B1407" s="57" t="s">
        <v>69</v>
      </c>
      <c r="C1407" s="57" t="s">
        <v>139</v>
      </c>
      <c r="D1407" s="57" t="s">
        <v>140</v>
      </c>
      <c r="E1407" s="57" t="s">
        <v>90</v>
      </c>
      <c r="F1407" s="4">
        <v>410.99638473048492</v>
      </c>
      <c r="G1407" s="4">
        <v>420.01147540835996</v>
      </c>
      <c r="H1407" s="4">
        <v>410.93015106300004</v>
      </c>
      <c r="I1407" s="4">
        <v>397.6192642010551</v>
      </c>
      <c r="J1407" s="4">
        <v>375.98343001798503</v>
      </c>
      <c r="K1407" s="4">
        <v>349.74048896838008</v>
      </c>
      <c r="L1407" s="4">
        <v>347.83664801094005</v>
      </c>
      <c r="M1407" s="4">
        <v>368.72104667195015</v>
      </c>
      <c r="N1407" s="4">
        <v>381.6569237168402</v>
      </c>
      <c r="O1407" s="4">
        <v>378.82957261185004</v>
      </c>
      <c r="P1407" s="4">
        <v>392.11029188878518</v>
      </c>
      <c r="Q1407" s="4">
        <v>388.55150830610472</v>
      </c>
      <c r="R1407" s="4">
        <v>371.79526336227497</v>
      </c>
      <c r="S1407" s="4">
        <v>366.47575997513496</v>
      </c>
      <c r="T1407" s="4">
        <v>397.14431501634994</v>
      </c>
      <c r="U1407" s="4">
        <v>385.94309535417983</v>
      </c>
      <c r="V1407" s="4">
        <v>378.79373945998998</v>
      </c>
      <c r="W1407" s="4">
        <v>319.23463153741511</v>
      </c>
      <c r="X1407" s="4">
        <v>299.80049125305516</v>
      </c>
      <c r="Y1407" s="4">
        <v>298.38203957766984</v>
      </c>
      <c r="Z1407" s="4">
        <v>265.46922384103505</v>
      </c>
      <c r="AA1407" s="4">
        <v>286.32189738766988</v>
      </c>
      <c r="AB1407" s="4">
        <v>267.04488952313005</v>
      </c>
      <c r="AC1407" s="4">
        <v>253.20226032899996</v>
      </c>
      <c r="AD1407" s="4">
        <v>268.23986639238524</v>
      </c>
      <c r="AE1407" s="4">
        <v>137.76652937763026</v>
      </c>
      <c r="AF1407" s="4">
        <v>135.6949089730999</v>
      </c>
      <c r="AG1407" s="4">
        <v>134.87329938648509</v>
      </c>
    </row>
    <row r="1408" spans="1:33">
      <c r="A1408" s="54" t="s">
        <v>241</v>
      </c>
      <c r="B1408" s="57" t="s">
        <v>69</v>
      </c>
      <c r="C1408" s="57" t="s">
        <v>141</v>
      </c>
      <c r="D1408" s="57" t="s">
        <v>142</v>
      </c>
      <c r="E1408" s="57" t="s">
        <v>90</v>
      </c>
      <c r="F1408" s="4">
        <v>107.95179218689502</v>
      </c>
      <c r="G1408" s="4">
        <v>113.073628949575</v>
      </c>
      <c r="H1408" s="4">
        <v>98.799486422069975</v>
      </c>
      <c r="I1408" s="4">
        <v>96.351059537750004</v>
      </c>
      <c r="J1408" s="4">
        <v>92.252924945044967</v>
      </c>
      <c r="K1408" s="4">
        <v>86.766803044430006</v>
      </c>
      <c r="L1408" s="4">
        <v>84.199690176700031</v>
      </c>
      <c r="M1408" s="4">
        <v>80.481179887474951</v>
      </c>
      <c r="N1408" s="4">
        <v>85.530176382914988</v>
      </c>
      <c r="O1408" s="4">
        <v>80.942865036219999</v>
      </c>
      <c r="P1408" s="4">
        <v>85.089924873490006</v>
      </c>
      <c r="Q1408" s="4">
        <v>83.905918150050013</v>
      </c>
      <c r="R1408" s="4">
        <v>80.728711027115054</v>
      </c>
      <c r="S1408" s="4">
        <v>78.983645530005006</v>
      </c>
      <c r="T1408" s="4">
        <v>85.559485557550047</v>
      </c>
      <c r="U1408" s="4">
        <v>85.389428073700003</v>
      </c>
      <c r="V1408" s="4">
        <v>82.055854037620023</v>
      </c>
      <c r="W1408" s="4">
        <v>66.135840066325045</v>
      </c>
      <c r="X1408" s="4">
        <v>60.564150412684988</v>
      </c>
      <c r="Y1408" s="4">
        <v>1181.2193381786999</v>
      </c>
      <c r="Z1408" s="4">
        <v>1965.6044702373395</v>
      </c>
      <c r="AA1408" s="4">
        <v>2039.2498683722663</v>
      </c>
      <c r="AB1408" s="4">
        <v>1932.5499592645606</v>
      </c>
      <c r="AC1408" s="4">
        <v>1892.2155920894152</v>
      </c>
      <c r="AD1408" s="4">
        <v>1976.2725732910751</v>
      </c>
      <c r="AE1408" s="4">
        <v>2037.0542854721855</v>
      </c>
      <c r="AF1408" s="4">
        <v>1951.2131076123947</v>
      </c>
      <c r="AG1408" s="4">
        <v>2017.5927997189251</v>
      </c>
    </row>
    <row r="1409" spans="1:33">
      <c r="A1409" s="54" t="s">
        <v>241</v>
      </c>
      <c r="B1409" s="57" t="s">
        <v>69</v>
      </c>
      <c r="C1409" s="57" t="s">
        <v>143</v>
      </c>
      <c r="D1409" s="57" t="s">
        <v>144</v>
      </c>
      <c r="E1409" s="57" t="s">
        <v>9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  <c r="AG1409" s="4">
        <v>0</v>
      </c>
    </row>
    <row r="1410" spans="1:33">
      <c r="A1410" s="54" t="s">
        <v>241</v>
      </c>
      <c r="B1410" s="57" t="s">
        <v>69</v>
      </c>
      <c r="C1410" s="57" t="s">
        <v>145</v>
      </c>
      <c r="D1410" s="57" t="s">
        <v>146</v>
      </c>
      <c r="E1410" s="57" t="s">
        <v>9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241</v>
      </c>
      <c r="B1411" s="57" t="s">
        <v>69</v>
      </c>
      <c r="C1411" s="57" t="s">
        <v>147</v>
      </c>
      <c r="D1411" s="57" t="s">
        <v>148</v>
      </c>
      <c r="E1411" s="57" t="s">
        <v>90</v>
      </c>
      <c r="F1411" s="4">
        <v>652.52483443446022</v>
      </c>
      <c r="G1411" s="4">
        <v>714.10022395237002</v>
      </c>
      <c r="H1411" s="4">
        <v>1316.4356331126496</v>
      </c>
      <c r="I1411" s="4">
        <v>1188.1474272395747</v>
      </c>
      <c r="J1411" s="4">
        <v>1167.7681370786397</v>
      </c>
      <c r="K1411" s="4">
        <v>1084.7396945242401</v>
      </c>
      <c r="L1411" s="4">
        <v>1154.1981054615603</v>
      </c>
      <c r="M1411" s="4">
        <v>1197.3765302392753</v>
      </c>
      <c r="N1411" s="4">
        <v>1228.2227068648692</v>
      </c>
      <c r="O1411" s="4">
        <v>1235.7421553396448</v>
      </c>
      <c r="P1411" s="4">
        <v>1245.5522241509352</v>
      </c>
      <c r="Q1411" s="4">
        <v>1274.7324108203052</v>
      </c>
      <c r="R1411" s="4">
        <v>1218.2599984941951</v>
      </c>
      <c r="S1411" s="4">
        <v>1233.1262884454402</v>
      </c>
      <c r="T1411" s="4">
        <v>1281.8720645875499</v>
      </c>
      <c r="U1411" s="4">
        <v>1311.4277771168602</v>
      </c>
      <c r="V1411" s="4">
        <v>1267.5183733207152</v>
      </c>
      <c r="W1411" s="4">
        <v>1228.5505284748751</v>
      </c>
      <c r="X1411" s="4">
        <v>1229.1922041444748</v>
      </c>
      <c r="Y1411" s="4">
        <v>1192.0723710467598</v>
      </c>
      <c r="Z1411" s="4">
        <v>2313.6083261190197</v>
      </c>
      <c r="AA1411" s="4">
        <v>2408.9600238751354</v>
      </c>
      <c r="AB1411" s="4">
        <v>2291.8943989975651</v>
      </c>
      <c r="AC1411" s="4">
        <v>2076.5359714014098</v>
      </c>
      <c r="AD1411" s="4">
        <v>2167.2842041077347</v>
      </c>
      <c r="AE1411" s="4">
        <v>2234.3998606096061</v>
      </c>
      <c r="AF1411" s="4">
        <v>2171.4391263909192</v>
      </c>
      <c r="AG1411" s="4">
        <v>2226.7664145167719</v>
      </c>
    </row>
    <row r="1412" spans="1:33">
      <c r="A1412" s="54" t="s">
        <v>241</v>
      </c>
      <c r="B1412" s="57" t="s">
        <v>69</v>
      </c>
      <c r="C1412" s="57" t="s">
        <v>149</v>
      </c>
      <c r="D1412" s="57" t="s">
        <v>150</v>
      </c>
      <c r="E1412" s="57" t="s">
        <v>9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4" t="s">
        <v>241</v>
      </c>
      <c r="B1413" s="57" t="s">
        <v>69</v>
      </c>
      <c r="C1413" s="57" t="s">
        <v>151</v>
      </c>
      <c r="D1413" s="57" t="s">
        <v>152</v>
      </c>
      <c r="E1413" s="57" t="s">
        <v>90</v>
      </c>
      <c r="F1413" s="4">
        <v>0</v>
      </c>
      <c r="G1413" s="4">
        <v>0</v>
      </c>
      <c r="H1413" s="4">
        <v>4.2728499999999992E-7</v>
      </c>
      <c r="I1413" s="4">
        <v>3.0186589999999986E-5</v>
      </c>
      <c r="J1413" s="4">
        <v>193.24598157846009</v>
      </c>
      <c r="K1413" s="4">
        <v>174.68499817872475</v>
      </c>
      <c r="L1413" s="4">
        <v>177.37282762708494</v>
      </c>
      <c r="M1413" s="4">
        <v>185.28850171082493</v>
      </c>
      <c r="N1413" s="4">
        <v>193.60553220462018</v>
      </c>
      <c r="O1413" s="4">
        <v>193.39476166613991</v>
      </c>
      <c r="P1413" s="4">
        <v>780.77210733510481</v>
      </c>
      <c r="Q1413" s="4">
        <v>791.58549312637035</v>
      </c>
      <c r="R1413" s="4">
        <v>763.69481000195481</v>
      </c>
      <c r="S1413" s="4">
        <v>771.63660526475974</v>
      </c>
      <c r="T1413" s="4">
        <v>809.42327513195914</v>
      </c>
      <c r="U1413" s="4">
        <v>832.32569457235491</v>
      </c>
      <c r="V1413" s="4">
        <v>1076.0125289271898</v>
      </c>
      <c r="W1413" s="4">
        <v>1025.7034663294251</v>
      </c>
      <c r="X1413" s="4">
        <v>1154.1101230081051</v>
      </c>
      <c r="Y1413" s="4">
        <v>1084.9667193926607</v>
      </c>
      <c r="Z1413" s="4">
        <v>1074.222369863345</v>
      </c>
      <c r="AA1413" s="4">
        <v>1113.4242763973457</v>
      </c>
      <c r="AB1413" s="4">
        <v>1050.6804022458989</v>
      </c>
      <c r="AC1413" s="4">
        <v>1039.6772403448044</v>
      </c>
      <c r="AD1413" s="4">
        <v>1037.5288101185495</v>
      </c>
      <c r="AE1413" s="4">
        <v>1062.3912257879701</v>
      </c>
      <c r="AF1413" s="4">
        <v>1073.2029171508455</v>
      </c>
      <c r="AG1413" s="4">
        <v>1085.4981048095503</v>
      </c>
    </row>
    <row r="1414" spans="1:33">
      <c r="A1414" s="54" t="s">
        <v>241</v>
      </c>
      <c r="B1414" s="57" t="s">
        <v>69</v>
      </c>
      <c r="C1414" s="57" t="s">
        <v>153</v>
      </c>
      <c r="D1414" s="57" t="s">
        <v>154</v>
      </c>
      <c r="E1414" s="57" t="s">
        <v>9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241</v>
      </c>
      <c r="B1415" s="57" t="s">
        <v>69</v>
      </c>
      <c r="C1415" s="57" t="s">
        <v>155</v>
      </c>
      <c r="D1415" s="57" t="s">
        <v>156</v>
      </c>
      <c r="E1415" s="57" t="s">
        <v>9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241</v>
      </c>
      <c r="B1416" s="57" t="s">
        <v>70</v>
      </c>
      <c r="C1416" s="57" t="s">
        <v>157</v>
      </c>
      <c r="D1416" s="57" t="s">
        <v>158</v>
      </c>
      <c r="E1416" s="57" t="s">
        <v>9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</row>
    <row r="1417" spans="1:33">
      <c r="A1417" s="54" t="s">
        <v>241</v>
      </c>
      <c r="B1417" s="57" t="s">
        <v>70</v>
      </c>
      <c r="C1417" s="57" t="s">
        <v>159</v>
      </c>
      <c r="D1417" s="57" t="s">
        <v>160</v>
      </c>
      <c r="E1417" s="57" t="s">
        <v>9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241</v>
      </c>
      <c r="B1418" s="57" t="s">
        <v>70</v>
      </c>
      <c r="C1418" s="57" t="s">
        <v>161</v>
      </c>
      <c r="D1418" s="57" t="s">
        <v>162</v>
      </c>
      <c r="E1418" s="57" t="s">
        <v>9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</row>
    <row r="1419" spans="1:33">
      <c r="A1419" s="54" t="s">
        <v>241</v>
      </c>
      <c r="B1419" s="57" t="s">
        <v>67</v>
      </c>
      <c r="C1419" s="57" t="s">
        <v>88</v>
      </c>
      <c r="D1419" s="57" t="s">
        <v>89</v>
      </c>
      <c r="E1419" s="57" t="s">
        <v>52</v>
      </c>
      <c r="F1419" s="4">
        <v>923.763455405895</v>
      </c>
      <c r="G1419" s="4">
        <v>906.54567548133514</v>
      </c>
      <c r="H1419" s="4">
        <v>934.32705488586464</v>
      </c>
      <c r="I1419" s="4">
        <v>2936.6421637605545</v>
      </c>
      <c r="J1419" s="4">
        <v>3176.6580835907607</v>
      </c>
      <c r="K1419" s="4">
        <v>3533.2465978026753</v>
      </c>
      <c r="L1419" s="4">
        <v>3175.0421145198607</v>
      </c>
      <c r="M1419" s="4">
        <v>3552.5039342794194</v>
      </c>
      <c r="N1419" s="4">
        <v>3713.8848750438619</v>
      </c>
      <c r="O1419" s="4">
        <v>3736.4170872285954</v>
      </c>
      <c r="P1419" s="4">
        <v>3611.5390480669016</v>
      </c>
      <c r="Q1419" s="4">
        <v>3269.5802466733508</v>
      </c>
      <c r="R1419" s="4">
        <v>3512.8437369871544</v>
      </c>
      <c r="S1419" s="4">
        <v>3662.5359655781458</v>
      </c>
      <c r="T1419" s="4">
        <v>3605.9480434228217</v>
      </c>
      <c r="U1419" s="4">
        <v>3467.1951482546765</v>
      </c>
      <c r="V1419" s="4">
        <v>3367.7688205077166</v>
      </c>
      <c r="W1419" s="4">
        <v>3257.5094331367404</v>
      </c>
      <c r="X1419" s="4">
        <v>3125.7405141335466</v>
      </c>
      <c r="Y1419" s="4">
        <v>3669.3097313875055</v>
      </c>
      <c r="Z1419" s="4">
        <v>3571.6809519199633</v>
      </c>
      <c r="AA1419" s="4">
        <v>3813.4625186446656</v>
      </c>
      <c r="AB1419" s="4">
        <v>3854.0413968846242</v>
      </c>
      <c r="AC1419" s="4">
        <v>3915.6531439345604</v>
      </c>
      <c r="AD1419" s="4">
        <v>3697.501663176316</v>
      </c>
      <c r="AE1419" s="4">
        <v>3389.6957002919444</v>
      </c>
      <c r="AF1419" s="4">
        <v>3596.5696479486669</v>
      </c>
      <c r="AG1419" s="4">
        <v>3798.4141290976145</v>
      </c>
    </row>
    <row r="1420" spans="1:33">
      <c r="A1420" s="54" t="s">
        <v>241</v>
      </c>
      <c r="B1420" s="57" t="s">
        <v>67</v>
      </c>
      <c r="C1420" s="57" t="s">
        <v>91</v>
      </c>
      <c r="D1420" s="57" t="s">
        <v>92</v>
      </c>
      <c r="E1420" s="57" t="s">
        <v>52</v>
      </c>
      <c r="F1420" s="4">
        <v>141.60944652419997</v>
      </c>
      <c r="G1420" s="4">
        <v>129.59082891378503</v>
      </c>
      <c r="H1420" s="4">
        <v>128.68679365174495</v>
      </c>
      <c r="I1420" s="4">
        <v>2280.5390212285902</v>
      </c>
      <c r="J1420" s="4">
        <v>2985.8914150160399</v>
      </c>
      <c r="K1420" s="4">
        <v>5357.6060510547914</v>
      </c>
      <c r="L1420" s="4">
        <v>5211.5540669936618</v>
      </c>
      <c r="M1420" s="4">
        <v>5443.5823784986833</v>
      </c>
      <c r="N1420" s="4">
        <v>5709.3864798345576</v>
      </c>
      <c r="O1420" s="4">
        <v>9894.0893507109286</v>
      </c>
      <c r="P1420" s="4">
        <v>9327.6316923796549</v>
      </c>
      <c r="Q1420" s="4">
        <v>8532.673054597044</v>
      </c>
      <c r="R1420" s="4">
        <v>9213.3260923795515</v>
      </c>
      <c r="S1420" s="4">
        <v>9742.6726958653635</v>
      </c>
      <c r="T1420" s="4">
        <v>9963.8710496034346</v>
      </c>
      <c r="U1420" s="4">
        <v>9327.7485133665814</v>
      </c>
      <c r="V1420" s="4">
        <v>9176.1233312279655</v>
      </c>
      <c r="W1420" s="4">
        <v>8537.0043146504395</v>
      </c>
      <c r="X1420" s="4">
        <v>8797.3950404140232</v>
      </c>
      <c r="Y1420" s="4">
        <v>9636.6919436642638</v>
      </c>
      <c r="Z1420" s="4">
        <v>12974.067732602958</v>
      </c>
      <c r="AA1420" s="4">
        <v>13178.210427719448</v>
      </c>
      <c r="AB1420" s="4">
        <v>13566.842266531539</v>
      </c>
      <c r="AC1420" s="4">
        <v>13916.067839507061</v>
      </c>
      <c r="AD1420" s="4">
        <v>13280.253271310796</v>
      </c>
      <c r="AE1420" s="4">
        <v>12049.558217590728</v>
      </c>
      <c r="AF1420" s="4">
        <v>12716.605363719946</v>
      </c>
      <c r="AG1420" s="4">
        <v>14002.084923252803</v>
      </c>
    </row>
    <row r="1421" spans="1:33">
      <c r="A1421" s="54" t="s">
        <v>241</v>
      </c>
      <c r="B1421" s="57" t="s">
        <v>67</v>
      </c>
      <c r="C1421" s="57" t="s">
        <v>93</v>
      </c>
      <c r="D1421" s="57" t="s">
        <v>94</v>
      </c>
      <c r="E1421" s="57" t="s">
        <v>52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241</v>
      </c>
      <c r="B1422" s="57" t="s">
        <v>67</v>
      </c>
      <c r="C1422" s="57" t="s">
        <v>95</v>
      </c>
      <c r="D1422" s="57" t="s">
        <v>96</v>
      </c>
      <c r="E1422" s="57" t="s">
        <v>52</v>
      </c>
      <c r="F1422" s="4">
        <v>884.27984419242034</v>
      </c>
      <c r="G1422" s="4">
        <v>1173.4345232592059</v>
      </c>
      <c r="H1422" s="4">
        <v>1292.6112920762005</v>
      </c>
      <c r="I1422" s="4">
        <v>1261.2402176686207</v>
      </c>
      <c r="J1422" s="4">
        <v>1465.4013680323246</v>
      </c>
      <c r="K1422" s="4">
        <v>1548.8600793051544</v>
      </c>
      <c r="L1422" s="4">
        <v>1352.8415610277652</v>
      </c>
      <c r="M1422" s="4">
        <v>1409.0444951873899</v>
      </c>
      <c r="N1422" s="4">
        <v>1521.5968250261003</v>
      </c>
      <c r="O1422" s="4">
        <v>1565.5878196817707</v>
      </c>
      <c r="P1422" s="4">
        <v>1510.8354496589093</v>
      </c>
      <c r="Q1422" s="4">
        <v>1659.6032402198207</v>
      </c>
      <c r="R1422" s="4">
        <v>1817.6694274217502</v>
      </c>
      <c r="S1422" s="4">
        <v>1785.0072332852856</v>
      </c>
      <c r="T1422" s="4">
        <v>2079.2069604063408</v>
      </c>
      <c r="U1422" s="4">
        <v>1755.6657477787608</v>
      </c>
      <c r="V1422" s="4">
        <v>2107.8507396604455</v>
      </c>
      <c r="W1422" s="4">
        <v>2091.8121372686151</v>
      </c>
      <c r="X1422" s="4">
        <v>1993.7417033611496</v>
      </c>
      <c r="Y1422" s="4">
        <v>2057.0343888424859</v>
      </c>
      <c r="Z1422" s="4">
        <v>1941.2429649487649</v>
      </c>
      <c r="AA1422" s="4">
        <v>1915.6284684800646</v>
      </c>
      <c r="AB1422" s="4">
        <v>2021.6837810616544</v>
      </c>
      <c r="AC1422" s="4">
        <v>2132.1155017290648</v>
      </c>
      <c r="AD1422" s="4">
        <v>1994.1711519887604</v>
      </c>
      <c r="AE1422" s="4">
        <v>1719.7986213018744</v>
      </c>
      <c r="AF1422" s="4">
        <v>1766.5508353474211</v>
      </c>
      <c r="AG1422" s="4">
        <v>1781.6903620848943</v>
      </c>
    </row>
    <row r="1423" spans="1:33">
      <c r="A1423" s="54" t="s">
        <v>241</v>
      </c>
      <c r="B1423" s="57" t="s">
        <v>67</v>
      </c>
      <c r="C1423" s="57" t="s">
        <v>97</v>
      </c>
      <c r="D1423" s="57" t="s">
        <v>98</v>
      </c>
      <c r="E1423" s="57" t="s">
        <v>52</v>
      </c>
      <c r="F1423" s="4">
        <v>0</v>
      </c>
      <c r="G1423" s="4">
        <v>0</v>
      </c>
      <c r="H1423" s="4">
        <v>0</v>
      </c>
      <c r="I1423" s="4">
        <v>6.7655999999999958E-6</v>
      </c>
      <c r="J1423" s="4">
        <v>3.6097215000000019E-5</v>
      </c>
      <c r="K1423" s="4">
        <v>8.4639744999999883E-5</v>
      </c>
      <c r="L1423" s="4">
        <v>6.9029535000000023E-5</v>
      </c>
      <c r="M1423" s="4">
        <v>7.3963564999999961E-5</v>
      </c>
      <c r="N1423" s="4">
        <v>9.1683925000000041E-5</v>
      </c>
      <c r="O1423" s="4">
        <v>1.5663471499999983E-4</v>
      </c>
      <c r="P1423" s="4">
        <v>7.7287111499999971E-4</v>
      </c>
      <c r="Q1423" s="4">
        <v>7.1876367500000042E-4</v>
      </c>
      <c r="R1423" s="4">
        <v>6.771528700000003E-4</v>
      </c>
      <c r="S1423" s="4">
        <v>6.3898977500000001E-4</v>
      </c>
      <c r="T1423" s="4">
        <v>7.7267358499999938E-4</v>
      </c>
      <c r="U1423" s="4">
        <v>6.5933000999999992E-4</v>
      </c>
      <c r="V1423" s="4">
        <v>6.6446831500000089E-4</v>
      </c>
      <c r="W1423" s="4">
        <v>6.453789450000004E-4</v>
      </c>
      <c r="X1423" s="4">
        <v>6.1693075999999969E-4</v>
      </c>
      <c r="Y1423" s="4">
        <v>262.28753776857013</v>
      </c>
      <c r="Z1423" s="4">
        <v>264.26973763784002</v>
      </c>
      <c r="AA1423" s="4">
        <v>253.60044701350489</v>
      </c>
      <c r="AB1423" s="4">
        <v>278.29737520049025</v>
      </c>
      <c r="AC1423" s="4">
        <v>265.07029674712004</v>
      </c>
      <c r="AD1423" s="4">
        <v>269.44199213080998</v>
      </c>
      <c r="AE1423" s="4">
        <v>250.2973754239149</v>
      </c>
      <c r="AF1423" s="4">
        <v>242.16910428544506</v>
      </c>
      <c r="AG1423" s="4">
        <v>244.51693664564499</v>
      </c>
    </row>
    <row r="1424" spans="1:33">
      <c r="A1424" s="54" t="s">
        <v>241</v>
      </c>
      <c r="B1424" s="57" t="s">
        <v>67</v>
      </c>
      <c r="C1424" s="57" t="s">
        <v>99</v>
      </c>
      <c r="D1424" s="57" t="s">
        <v>100</v>
      </c>
      <c r="E1424" s="57" t="s">
        <v>52</v>
      </c>
      <c r="F1424" s="4">
        <v>0</v>
      </c>
      <c r="G1424" s="4">
        <v>0</v>
      </c>
      <c r="H1424" s="4">
        <v>0</v>
      </c>
      <c r="I1424" s="4">
        <v>1605.74059412269</v>
      </c>
      <c r="J1424" s="4">
        <v>2726.1543570618519</v>
      </c>
      <c r="K1424" s="4">
        <v>2970.8077514476536</v>
      </c>
      <c r="L1424" s="4">
        <v>2824.8396394114325</v>
      </c>
      <c r="M1424" s="4">
        <v>2916.3981144880217</v>
      </c>
      <c r="N1424" s="4">
        <v>2920.6206023343057</v>
      </c>
      <c r="O1424" s="4">
        <v>2891.9733450827603</v>
      </c>
      <c r="P1424" s="4">
        <v>2936.5238278064057</v>
      </c>
      <c r="Q1424" s="4">
        <v>2752.5054042856436</v>
      </c>
      <c r="R1424" s="4">
        <v>2866.0119427886971</v>
      </c>
      <c r="S1424" s="4">
        <v>2737.8522966510923</v>
      </c>
      <c r="T1424" s="4">
        <v>3177.2684509056508</v>
      </c>
      <c r="U1424" s="4">
        <v>2704.4027154168298</v>
      </c>
      <c r="V1424" s="4">
        <v>2959.8980738321748</v>
      </c>
      <c r="W1424" s="4">
        <v>2767.7718303344795</v>
      </c>
      <c r="X1424" s="4">
        <v>2705.318340501994</v>
      </c>
      <c r="Y1424" s="4">
        <v>2878.260731814154</v>
      </c>
      <c r="Z1424" s="4">
        <v>2901.6049511626206</v>
      </c>
      <c r="AA1424" s="4">
        <v>2888.6351572453391</v>
      </c>
      <c r="AB1424" s="4">
        <v>2840.5527424627403</v>
      </c>
      <c r="AC1424" s="4">
        <v>3126.1789295406807</v>
      </c>
      <c r="AD1424" s="4">
        <v>3484.8388813747715</v>
      </c>
      <c r="AE1424" s="4">
        <v>3731.012313645424</v>
      </c>
      <c r="AF1424" s="4">
        <v>3855.5256383744609</v>
      </c>
      <c r="AG1424" s="4">
        <v>3725.4411716413306</v>
      </c>
    </row>
    <row r="1425" spans="1:33">
      <c r="A1425" s="54" t="s">
        <v>241</v>
      </c>
      <c r="B1425" s="57" t="s">
        <v>67</v>
      </c>
      <c r="C1425" s="57" t="s">
        <v>101</v>
      </c>
      <c r="D1425" s="57" t="s">
        <v>102</v>
      </c>
      <c r="E1425" s="57" t="s">
        <v>52</v>
      </c>
      <c r="F1425" s="4">
        <v>0</v>
      </c>
      <c r="G1425" s="4">
        <v>0</v>
      </c>
      <c r="H1425" s="4">
        <v>0</v>
      </c>
      <c r="I1425" s="4">
        <v>1.3716205000000003E-5</v>
      </c>
      <c r="J1425" s="4">
        <v>2.1297805000000012E-5</v>
      </c>
      <c r="K1425" s="4">
        <v>2.1636149999999984E-5</v>
      </c>
      <c r="L1425" s="4">
        <v>1.5238055000000009E-5</v>
      </c>
      <c r="M1425" s="4">
        <v>3.0113015000000002E-5</v>
      </c>
      <c r="N1425" s="4">
        <v>6.0042679999999972E-5</v>
      </c>
      <c r="O1425" s="4">
        <v>1.2668576000000002E-4</v>
      </c>
      <c r="P1425" s="4">
        <v>3.441495849999997E-4</v>
      </c>
      <c r="Q1425" s="4">
        <v>6.8605234500000029E-4</v>
      </c>
      <c r="R1425" s="4">
        <v>912.98736973081475</v>
      </c>
      <c r="S1425" s="4">
        <v>944.92999216213059</v>
      </c>
      <c r="T1425" s="4">
        <v>964.57054918510539</v>
      </c>
      <c r="U1425" s="4">
        <v>859.78020388139976</v>
      </c>
      <c r="V1425" s="4">
        <v>916.5639914870053</v>
      </c>
      <c r="W1425" s="4">
        <v>958.20507191065496</v>
      </c>
      <c r="X1425" s="4">
        <v>924.14898346535017</v>
      </c>
      <c r="Y1425" s="4">
        <v>930.35708134590539</v>
      </c>
      <c r="Z1425" s="4">
        <v>942.98273071484482</v>
      </c>
      <c r="AA1425" s="4">
        <v>998.06503052040966</v>
      </c>
      <c r="AB1425" s="4">
        <v>1001.8242690306554</v>
      </c>
      <c r="AC1425" s="4">
        <v>926.8880075390548</v>
      </c>
      <c r="AD1425" s="4">
        <v>2440.55647423955</v>
      </c>
      <c r="AE1425" s="4">
        <v>2350.6960503779965</v>
      </c>
      <c r="AF1425" s="4">
        <v>2469.6605062343851</v>
      </c>
      <c r="AG1425" s="4">
        <v>2583.2379633182845</v>
      </c>
    </row>
    <row r="1426" spans="1:33">
      <c r="A1426" s="54" t="s">
        <v>241</v>
      </c>
      <c r="B1426" s="57" t="s">
        <v>67</v>
      </c>
      <c r="C1426" s="57" t="s">
        <v>103</v>
      </c>
      <c r="D1426" s="57" t="s">
        <v>104</v>
      </c>
      <c r="E1426" s="57" t="s">
        <v>52</v>
      </c>
      <c r="F1426" s="4">
        <v>4637.3339875656829</v>
      </c>
      <c r="G1426" s="4">
        <v>6193.09422899533</v>
      </c>
      <c r="H1426" s="4">
        <v>6568.00224289168</v>
      </c>
      <c r="I1426" s="4">
        <v>11517.384136087687</v>
      </c>
      <c r="J1426" s="4">
        <v>13849.65264299841</v>
      </c>
      <c r="K1426" s="4">
        <v>13984.373458237613</v>
      </c>
      <c r="L1426" s="4">
        <v>13400.088421113467</v>
      </c>
      <c r="M1426" s="4">
        <v>13174.442793792532</v>
      </c>
      <c r="N1426" s="4">
        <v>13761.352514176389</v>
      </c>
      <c r="O1426" s="4">
        <v>12729.558648423359</v>
      </c>
      <c r="P1426" s="4">
        <v>15670.599087612098</v>
      </c>
      <c r="Q1426" s="4">
        <v>14730.789689395047</v>
      </c>
      <c r="R1426" s="4">
        <v>14509.619804008702</v>
      </c>
      <c r="S1426" s="4">
        <v>15234.973745699712</v>
      </c>
      <c r="T1426" s="4">
        <v>16041.726561815467</v>
      </c>
      <c r="U1426" s="4">
        <v>14619.669280425405</v>
      </c>
      <c r="V1426" s="4">
        <v>15504.757235474584</v>
      </c>
      <c r="W1426" s="4">
        <v>15940.740392307673</v>
      </c>
      <c r="X1426" s="4">
        <v>15291.989161252113</v>
      </c>
      <c r="Y1426" s="4">
        <v>15306.894903789358</v>
      </c>
      <c r="Z1426" s="4">
        <v>14033.258218043506</v>
      </c>
      <c r="AA1426" s="4">
        <v>13416.921926891529</v>
      </c>
      <c r="AB1426" s="4">
        <v>13617.96442331097</v>
      </c>
      <c r="AC1426" s="4">
        <v>13008.588566844865</v>
      </c>
      <c r="AD1426" s="4">
        <v>21283.507253064923</v>
      </c>
      <c r="AE1426" s="4">
        <v>20025.299397561655</v>
      </c>
      <c r="AF1426" s="4">
        <v>19494.609243179693</v>
      </c>
      <c r="AG1426" s="4">
        <v>20943.69638632597</v>
      </c>
    </row>
    <row r="1427" spans="1:33">
      <c r="A1427" s="54" t="s">
        <v>241</v>
      </c>
      <c r="B1427" s="57" t="s">
        <v>67</v>
      </c>
      <c r="C1427" s="57" t="s">
        <v>105</v>
      </c>
      <c r="D1427" s="57" t="s">
        <v>106</v>
      </c>
      <c r="E1427" s="57" t="s">
        <v>52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  <c r="AG1427" s="4">
        <v>0</v>
      </c>
    </row>
    <row r="1428" spans="1:33">
      <c r="A1428" s="54" t="s">
        <v>241</v>
      </c>
      <c r="B1428" s="57" t="s">
        <v>66</v>
      </c>
      <c r="C1428" s="57" t="s">
        <v>107</v>
      </c>
      <c r="D1428" s="57" t="s">
        <v>108</v>
      </c>
      <c r="E1428" s="57" t="s">
        <v>52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241</v>
      </c>
      <c r="B1429" s="57" t="s">
        <v>66</v>
      </c>
      <c r="C1429" s="57" t="s">
        <v>109</v>
      </c>
      <c r="D1429" s="57" t="s">
        <v>110</v>
      </c>
      <c r="E1429" s="57" t="s">
        <v>52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241</v>
      </c>
      <c r="B1430" s="57" t="s">
        <v>66</v>
      </c>
      <c r="C1430" s="57" t="s">
        <v>111</v>
      </c>
      <c r="D1430" s="57" t="s">
        <v>112</v>
      </c>
      <c r="E1430" s="57" t="s">
        <v>52</v>
      </c>
      <c r="F1430" s="4">
        <v>1308.86175734934</v>
      </c>
      <c r="G1430" s="4">
        <v>1100.5297776404548</v>
      </c>
      <c r="H1430" s="4">
        <v>1921.6103989547457</v>
      </c>
      <c r="I1430" s="4">
        <v>2157.600733064136</v>
      </c>
      <c r="J1430" s="4">
        <v>2191.0154580974295</v>
      </c>
      <c r="K1430" s="4">
        <v>10744.493523817768</v>
      </c>
      <c r="L1430" s="4">
        <v>11381.525147211272</v>
      </c>
      <c r="M1430" s="4">
        <v>10471.205726566244</v>
      </c>
      <c r="N1430" s="4">
        <v>11013.021439295197</v>
      </c>
      <c r="O1430" s="4">
        <v>10223.313405561343</v>
      </c>
      <c r="P1430" s="4">
        <v>12372.083383779989</v>
      </c>
      <c r="Q1430" s="4">
        <v>12251.790352825739</v>
      </c>
      <c r="R1430" s="4">
        <v>12145.534177588921</v>
      </c>
      <c r="S1430" s="4">
        <v>12473.561714701045</v>
      </c>
      <c r="T1430" s="4">
        <v>12516.044496880793</v>
      </c>
      <c r="U1430" s="4">
        <v>12036.986855917343</v>
      </c>
      <c r="V1430" s="4">
        <v>14538.431007540436</v>
      </c>
      <c r="W1430" s="4">
        <v>20055.222048364285</v>
      </c>
      <c r="X1430" s="4">
        <v>22397.905295611166</v>
      </c>
      <c r="Y1430" s="4">
        <v>21750.396296563904</v>
      </c>
      <c r="Z1430" s="4">
        <v>23599.794876529577</v>
      </c>
      <c r="AA1430" s="4">
        <v>21420.751140744207</v>
      </c>
      <c r="AB1430" s="4">
        <v>22092.137502362024</v>
      </c>
      <c r="AC1430" s="4">
        <v>21173.472300416168</v>
      </c>
      <c r="AD1430" s="4">
        <v>22214.222317586777</v>
      </c>
      <c r="AE1430" s="4">
        <v>21996.043174622973</v>
      </c>
      <c r="AF1430" s="4">
        <v>21485.861280960278</v>
      </c>
      <c r="AG1430" s="4">
        <v>22800.837672361991</v>
      </c>
    </row>
    <row r="1431" spans="1:33">
      <c r="A1431" s="54" t="s">
        <v>241</v>
      </c>
      <c r="B1431" s="57" t="s">
        <v>66</v>
      </c>
      <c r="C1431" s="57" t="s">
        <v>113</v>
      </c>
      <c r="D1431" s="57" t="s">
        <v>114</v>
      </c>
      <c r="E1431" s="57" t="s">
        <v>52</v>
      </c>
      <c r="F1431" s="4">
        <v>659.07059281137981</v>
      </c>
      <c r="G1431" s="4">
        <v>1205.1239195142257</v>
      </c>
      <c r="H1431" s="4">
        <v>2051.9556384203902</v>
      </c>
      <c r="I1431" s="4">
        <v>3438.0820467179192</v>
      </c>
      <c r="J1431" s="4">
        <v>13181.408913221987</v>
      </c>
      <c r="K1431" s="4">
        <v>12777.951009954473</v>
      </c>
      <c r="L1431" s="4">
        <v>13185.093005478644</v>
      </c>
      <c r="M1431" s="4">
        <v>12312.172671488832</v>
      </c>
      <c r="N1431" s="4">
        <v>12519.764623101757</v>
      </c>
      <c r="O1431" s="4">
        <v>11794.352958651396</v>
      </c>
      <c r="P1431" s="4">
        <v>12499.30927318821</v>
      </c>
      <c r="Q1431" s="4">
        <v>12063.350550863288</v>
      </c>
      <c r="R1431" s="4">
        <v>12035.088062797086</v>
      </c>
      <c r="S1431" s="4">
        <v>12834.473491325505</v>
      </c>
      <c r="T1431" s="4">
        <v>12795.267559839083</v>
      </c>
      <c r="U1431" s="4">
        <v>13019.457673353318</v>
      </c>
      <c r="V1431" s="4">
        <v>12924.509553753796</v>
      </c>
      <c r="W1431" s="4">
        <v>13261.622314453043</v>
      </c>
      <c r="X1431" s="4">
        <v>13027.808853667953</v>
      </c>
      <c r="Y1431" s="4">
        <v>12259.853191424791</v>
      </c>
      <c r="Z1431" s="4">
        <v>12920.806948753721</v>
      </c>
      <c r="AA1431" s="4">
        <v>11980.148909940004</v>
      </c>
      <c r="AB1431" s="4">
        <v>12099.676022217893</v>
      </c>
      <c r="AC1431" s="4">
        <v>11536.973995880719</v>
      </c>
      <c r="AD1431" s="4">
        <v>12019.598773203435</v>
      </c>
      <c r="AE1431" s="4">
        <v>12280.088943224679</v>
      </c>
      <c r="AF1431" s="4">
        <v>12074.105744680041</v>
      </c>
      <c r="AG1431" s="4">
        <v>13008.137507514659</v>
      </c>
    </row>
    <row r="1432" spans="1:33">
      <c r="A1432" s="54" t="s">
        <v>241</v>
      </c>
      <c r="B1432" s="57" t="s">
        <v>66</v>
      </c>
      <c r="C1432" s="57" t="s">
        <v>115</v>
      </c>
      <c r="D1432" s="57" t="s">
        <v>116</v>
      </c>
      <c r="E1432" s="57" t="s">
        <v>52</v>
      </c>
      <c r="F1432" s="4">
        <v>785.7953443497704</v>
      </c>
      <c r="G1432" s="4">
        <v>609.5121321872</v>
      </c>
      <c r="H1432" s="4">
        <v>690.61801860416506</v>
      </c>
      <c r="I1432" s="4">
        <v>970.64957791555514</v>
      </c>
      <c r="J1432" s="4">
        <v>943.30043575845002</v>
      </c>
      <c r="K1432" s="4">
        <v>962.69025599512076</v>
      </c>
      <c r="L1432" s="4">
        <v>809.33645828147019</v>
      </c>
      <c r="M1432" s="4">
        <v>857.78291391361995</v>
      </c>
      <c r="N1432" s="4">
        <v>829.95074650362517</v>
      </c>
      <c r="O1432" s="4">
        <v>844.02991860686473</v>
      </c>
      <c r="P1432" s="4">
        <v>828.53529153347995</v>
      </c>
      <c r="Q1432" s="4">
        <v>819.83997101926025</v>
      </c>
      <c r="R1432" s="4">
        <v>782.73149340817974</v>
      </c>
      <c r="S1432" s="4">
        <v>861.28137821425435</v>
      </c>
      <c r="T1432" s="4">
        <v>891.01382401384467</v>
      </c>
      <c r="U1432" s="4">
        <v>776.45416368315045</v>
      </c>
      <c r="V1432" s="4">
        <v>887.83486397958018</v>
      </c>
      <c r="W1432" s="4">
        <v>817.29090097984511</v>
      </c>
      <c r="X1432" s="4">
        <v>802.30097549613447</v>
      </c>
      <c r="Y1432" s="4">
        <v>220.50113710682493</v>
      </c>
      <c r="Z1432" s="4">
        <v>208.50151543295502</v>
      </c>
      <c r="AA1432" s="4">
        <v>221.44368304375502</v>
      </c>
      <c r="AB1432" s="4">
        <v>222.01629086344496</v>
      </c>
      <c r="AC1432" s="4">
        <v>225.8352973098348</v>
      </c>
      <c r="AD1432" s="4">
        <v>212.06089763044974</v>
      </c>
      <c r="AE1432" s="4">
        <v>211.54667304177991</v>
      </c>
      <c r="AF1432" s="4">
        <v>198.84960379703489</v>
      </c>
      <c r="AG1432" s="4">
        <v>217.85259850644999</v>
      </c>
    </row>
    <row r="1433" spans="1:33">
      <c r="A1433" s="54" t="s">
        <v>241</v>
      </c>
      <c r="B1433" s="57" t="s">
        <v>66</v>
      </c>
      <c r="C1433" s="57" t="s">
        <v>117</v>
      </c>
      <c r="D1433" s="57" t="s">
        <v>118</v>
      </c>
      <c r="E1433" s="57" t="s">
        <v>52</v>
      </c>
      <c r="F1433" s="4">
        <v>0</v>
      </c>
      <c r="G1433" s="4">
        <v>0</v>
      </c>
      <c r="H1433" s="4">
        <v>5.0951049999999958E-6</v>
      </c>
      <c r="I1433" s="4">
        <v>1191.8666433302558</v>
      </c>
      <c r="J1433" s="4">
        <v>1145.9030425673748</v>
      </c>
      <c r="K1433" s="4">
        <v>1109.3870449496953</v>
      </c>
      <c r="L1433" s="4">
        <v>1018.0554921949946</v>
      </c>
      <c r="M1433" s="4">
        <v>1127.3802199157346</v>
      </c>
      <c r="N1433" s="4">
        <v>1129.1561356956008</v>
      </c>
      <c r="O1433" s="4">
        <v>1194.8266708638153</v>
      </c>
      <c r="P1433" s="4">
        <v>1065.44713794672</v>
      </c>
      <c r="Q1433" s="4">
        <v>1070.2321654329303</v>
      </c>
      <c r="R1433" s="4">
        <v>1103.4706137501742</v>
      </c>
      <c r="S1433" s="4">
        <v>1152.8563587343906</v>
      </c>
      <c r="T1433" s="4">
        <v>1168.7497193791517</v>
      </c>
      <c r="U1433" s="4">
        <v>1161.7159142561188</v>
      </c>
      <c r="V1433" s="4">
        <v>1166.1333995559755</v>
      </c>
      <c r="W1433" s="4">
        <v>1127.8097399007313</v>
      </c>
      <c r="X1433" s="4">
        <v>1078.4584035600756</v>
      </c>
      <c r="Y1433" s="4">
        <v>1030.7381284925743</v>
      </c>
      <c r="Z1433" s="4">
        <v>995.31778945245958</v>
      </c>
      <c r="AA1433" s="4">
        <v>1095.782213850609</v>
      </c>
      <c r="AB1433" s="4">
        <v>1083.6601079585846</v>
      </c>
      <c r="AC1433" s="4">
        <v>1148.1114741816057</v>
      </c>
      <c r="AD1433" s="4">
        <v>1021.3571617610905</v>
      </c>
      <c r="AE1433" s="4">
        <v>1048.6070845592096</v>
      </c>
      <c r="AF1433" s="4">
        <v>1072.2199067043655</v>
      </c>
      <c r="AG1433" s="4">
        <v>1145.5451214019749</v>
      </c>
    </row>
    <row r="1434" spans="1:33">
      <c r="A1434" s="54" t="s">
        <v>241</v>
      </c>
      <c r="B1434" s="57" t="s">
        <v>66</v>
      </c>
      <c r="C1434" s="57" t="s">
        <v>119</v>
      </c>
      <c r="D1434" s="57" t="s">
        <v>120</v>
      </c>
      <c r="E1434" s="57" t="s">
        <v>52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241</v>
      </c>
      <c r="B1435" s="57" t="s">
        <v>66</v>
      </c>
      <c r="C1435" s="57" t="s">
        <v>121</v>
      </c>
      <c r="D1435" s="57" t="s">
        <v>122</v>
      </c>
      <c r="E1435" s="57" t="s">
        <v>52</v>
      </c>
      <c r="F1435" s="4">
        <v>0</v>
      </c>
      <c r="G1435" s="4">
        <v>201.27917202197997</v>
      </c>
      <c r="H1435" s="4">
        <v>766.48521212023945</v>
      </c>
      <c r="I1435" s="4">
        <v>909.25753816552958</v>
      </c>
      <c r="J1435" s="4">
        <v>925.11038586015513</v>
      </c>
      <c r="K1435" s="4">
        <v>818.62956560935027</v>
      </c>
      <c r="L1435" s="4">
        <v>883.81926343886016</v>
      </c>
      <c r="M1435" s="4">
        <v>784.58713408434971</v>
      </c>
      <c r="N1435" s="4">
        <v>788.35601164430534</v>
      </c>
      <c r="O1435" s="4">
        <v>813.51848722390469</v>
      </c>
      <c r="P1435" s="4">
        <v>813.74221009393989</v>
      </c>
      <c r="Q1435" s="4">
        <v>824.47671058124547</v>
      </c>
      <c r="R1435" s="4">
        <v>790.13573224914558</v>
      </c>
      <c r="S1435" s="4">
        <v>823.58473387329968</v>
      </c>
      <c r="T1435" s="4">
        <v>829.27522345956527</v>
      </c>
      <c r="U1435" s="4">
        <v>890.42831771614522</v>
      </c>
      <c r="V1435" s="4">
        <v>849.41258626335025</v>
      </c>
      <c r="W1435" s="4">
        <v>898.74685712730968</v>
      </c>
      <c r="X1435" s="4">
        <v>892.89001635256557</v>
      </c>
      <c r="Y1435" s="4">
        <v>804.37490882573491</v>
      </c>
      <c r="Z1435" s="4">
        <v>875.90642003760479</v>
      </c>
      <c r="AA1435" s="4">
        <v>767.66962426810016</v>
      </c>
      <c r="AB1435" s="4">
        <v>777.9450904972598</v>
      </c>
      <c r="AC1435" s="4">
        <v>806.22098174267421</v>
      </c>
      <c r="AD1435" s="4">
        <v>803.62088226869014</v>
      </c>
      <c r="AE1435" s="4">
        <v>842.59796416278573</v>
      </c>
      <c r="AF1435" s="4">
        <v>801.15052760899084</v>
      </c>
      <c r="AG1435" s="4">
        <v>856.28140994450473</v>
      </c>
    </row>
    <row r="1436" spans="1:33">
      <c r="A1436" s="54" t="s">
        <v>241</v>
      </c>
      <c r="B1436" s="57" t="s">
        <v>66</v>
      </c>
      <c r="C1436" s="57" t="s">
        <v>123</v>
      </c>
      <c r="D1436" s="57" t="s">
        <v>124</v>
      </c>
      <c r="E1436" s="57" t="s">
        <v>52</v>
      </c>
      <c r="F1436" s="4">
        <v>369.00928480323006</v>
      </c>
      <c r="G1436" s="4">
        <v>379.52684594019507</v>
      </c>
      <c r="H1436" s="4">
        <v>1340.5068404222502</v>
      </c>
      <c r="I1436" s="4">
        <v>1422.3275103802398</v>
      </c>
      <c r="J1436" s="4">
        <v>1446.4593169598452</v>
      </c>
      <c r="K1436" s="4">
        <v>1345.9177564654597</v>
      </c>
      <c r="L1436" s="4">
        <v>1303.8671341139398</v>
      </c>
      <c r="M1436" s="4">
        <v>1290.0481941906942</v>
      </c>
      <c r="N1436" s="4">
        <v>1367.3567350172698</v>
      </c>
      <c r="O1436" s="4">
        <v>1402.9212916581946</v>
      </c>
      <c r="P1436" s="4">
        <v>1257.2998614032549</v>
      </c>
      <c r="Q1436" s="4">
        <v>1346.1633362677248</v>
      </c>
      <c r="R1436" s="4">
        <v>1288.2432489964908</v>
      </c>
      <c r="S1436" s="4">
        <v>1382.7170120015451</v>
      </c>
      <c r="T1436" s="4">
        <v>1364.1805604453098</v>
      </c>
      <c r="U1436" s="4">
        <v>1298.0760695877393</v>
      </c>
      <c r="V1436" s="4">
        <v>1100.2413548855498</v>
      </c>
      <c r="W1436" s="4">
        <v>1020.8457776377393</v>
      </c>
      <c r="X1436" s="4">
        <v>1045.8430193248</v>
      </c>
      <c r="Y1436" s="4">
        <v>970.80754701126921</v>
      </c>
      <c r="Z1436" s="4">
        <v>1009.4455225675404</v>
      </c>
      <c r="AA1436" s="4">
        <v>987.3500161186663</v>
      </c>
      <c r="AB1436" s="4">
        <v>1176.1038525910749</v>
      </c>
      <c r="AC1436" s="4">
        <v>1232.6444411395303</v>
      </c>
      <c r="AD1436" s="4">
        <v>1132.421662994255</v>
      </c>
      <c r="AE1436" s="4">
        <v>1231.7111344256309</v>
      </c>
      <c r="AF1436" s="4">
        <v>1170.6967509043593</v>
      </c>
      <c r="AG1436" s="4">
        <v>1277.3147314423395</v>
      </c>
    </row>
    <row r="1437" spans="1:33">
      <c r="A1437" s="54" t="s">
        <v>241</v>
      </c>
      <c r="B1437" s="57" t="s">
        <v>66</v>
      </c>
      <c r="C1437" s="57" t="s">
        <v>265</v>
      </c>
      <c r="D1437" s="57" t="s">
        <v>302</v>
      </c>
      <c r="E1437" s="57" t="s">
        <v>52</v>
      </c>
      <c r="F1437" s="4">
        <v>0</v>
      </c>
      <c r="G1437" s="4">
        <v>0</v>
      </c>
      <c r="H1437" s="4">
        <v>1192.2503229976164</v>
      </c>
      <c r="I1437" s="4">
        <v>1580.6726225783407</v>
      </c>
      <c r="J1437" s="4">
        <v>1508.7126192303758</v>
      </c>
      <c r="K1437" s="4">
        <v>1505.6990113567701</v>
      </c>
      <c r="L1437" s="4">
        <v>1615.8232791349401</v>
      </c>
      <c r="M1437" s="4">
        <v>1432.325429440235</v>
      </c>
      <c r="N1437" s="4">
        <v>1530.9296141933501</v>
      </c>
      <c r="O1437" s="4">
        <v>1419.1470309475701</v>
      </c>
      <c r="P1437" s="4">
        <v>1438.4030162217596</v>
      </c>
      <c r="Q1437" s="4">
        <v>1517.6040809184847</v>
      </c>
      <c r="R1437" s="4">
        <v>1451.5052566273205</v>
      </c>
      <c r="S1437" s="4">
        <v>1547.8539350782858</v>
      </c>
      <c r="T1437" s="4">
        <v>1391.3175204951253</v>
      </c>
      <c r="U1437" s="4">
        <v>1486.0511355694698</v>
      </c>
      <c r="V1437" s="4">
        <v>1575.0331005893001</v>
      </c>
      <c r="W1437" s="4">
        <v>1490.1003049080855</v>
      </c>
      <c r="X1437" s="4">
        <v>1415.8284896387606</v>
      </c>
      <c r="Y1437" s="4">
        <v>1373.5079154573946</v>
      </c>
      <c r="Z1437" s="4">
        <v>1571.1472199878858</v>
      </c>
      <c r="AA1437" s="4">
        <v>1372.139770894365</v>
      </c>
      <c r="AB1437" s="4">
        <v>1457.816059945377</v>
      </c>
      <c r="AC1437" s="4">
        <v>1365.710725545935</v>
      </c>
      <c r="AD1437" s="4">
        <v>1802.9503638062856</v>
      </c>
      <c r="AE1437" s="4">
        <v>2546.4849601864835</v>
      </c>
      <c r="AF1437" s="4">
        <v>2429.9594285835551</v>
      </c>
      <c r="AG1437" s="4">
        <v>2659.2798697900776</v>
      </c>
    </row>
    <row r="1438" spans="1:33">
      <c r="A1438" s="54" t="s">
        <v>241</v>
      </c>
      <c r="B1438" s="57" t="s">
        <v>66</v>
      </c>
      <c r="C1438" s="57" t="s">
        <v>264</v>
      </c>
      <c r="D1438" s="57" t="s">
        <v>163</v>
      </c>
      <c r="E1438" s="57" t="s">
        <v>52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241</v>
      </c>
      <c r="B1439" s="57" t="s">
        <v>68</v>
      </c>
      <c r="C1439" s="57" t="s">
        <v>125</v>
      </c>
      <c r="D1439" s="57" t="s">
        <v>126</v>
      </c>
      <c r="E1439" s="57" t="s">
        <v>52</v>
      </c>
      <c r="F1439" s="4">
        <v>0</v>
      </c>
      <c r="G1439" s="4">
        <v>0</v>
      </c>
      <c r="H1439" s="4">
        <v>0</v>
      </c>
      <c r="I1439" s="4">
        <v>1.4161185000000013E-5</v>
      </c>
      <c r="J1439" s="4">
        <v>2.7881129999999998E-5</v>
      </c>
      <c r="K1439" s="4">
        <v>2.4814520000000013E-5</v>
      </c>
      <c r="L1439" s="4">
        <v>2.2186409999999995E-5</v>
      </c>
      <c r="M1439" s="4">
        <v>2.6934954999999989E-5</v>
      </c>
      <c r="N1439" s="4">
        <v>4.7318810000000026E-5</v>
      </c>
      <c r="O1439" s="4">
        <v>4.58298E-5</v>
      </c>
      <c r="P1439" s="4">
        <v>7.6365859999999984E-5</v>
      </c>
      <c r="Q1439" s="4">
        <v>7.4613850000000031E-5</v>
      </c>
      <c r="R1439" s="4">
        <v>8.2255270000000023E-5</v>
      </c>
      <c r="S1439" s="4">
        <v>7.5953229999999999E-5</v>
      </c>
      <c r="T1439" s="4">
        <v>9.0297530000000016E-5</v>
      </c>
      <c r="U1439" s="4">
        <v>9.2692375000000033E-5</v>
      </c>
      <c r="V1439" s="4">
        <v>9.2315804999999981E-5</v>
      </c>
      <c r="W1439" s="4">
        <v>9.4674455000000007E-5</v>
      </c>
      <c r="X1439" s="4">
        <v>8.9491734999999991E-5</v>
      </c>
      <c r="Y1439" s="4">
        <v>8.7978240000000034E-5</v>
      </c>
      <c r="Z1439" s="4">
        <v>9.1046389999999968E-5</v>
      </c>
      <c r="AA1439" s="4">
        <v>1.0797675500000002E-4</v>
      </c>
      <c r="AB1439" s="4">
        <v>9.9502450000000001E-5</v>
      </c>
      <c r="AC1439" s="4">
        <v>1.1078515500000006E-4</v>
      </c>
      <c r="AD1439" s="4">
        <v>9.6337280000000016E-5</v>
      </c>
      <c r="AE1439" s="4">
        <v>1.2257998999999999E-4</v>
      </c>
      <c r="AF1439" s="4">
        <v>1.271175500000001E-4</v>
      </c>
      <c r="AG1439" s="4">
        <v>1.2285524500000005E-4</v>
      </c>
    </row>
    <row r="1440" spans="1:33">
      <c r="A1440" s="54" t="s">
        <v>241</v>
      </c>
      <c r="B1440" s="57" t="s">
        <v>68</v>
      </c>
      <c r="C1440" s="57" t="s">
        <v>127</v>
      </c>
      <c r="D1440" s="57" t="s">
        <v>128</v>
      </c>
      <c r="E1440" s="57" t="s">
        <v>52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241</v>
      </c>
      <c r="B1441" s="57" t="s">
        <v>68</v>
      </c>
      <c r="C1441" s="57" t="s">
        <v>129</v>
      </c>
      <c r="D1441" s="57" t="s">
        <v>130</v>
      </c>
      <c r="E1441" s="57" t="s">
        <v>52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241</v>
      </c>
      <c r="B1442" s="57" t="s">
        <v>68</v>
      </c>
      <c r="C1442" s="57" t="s">
        <v>131</v>
      </c>
      <c r="D1442" s="57" t="s">
        <v>132</v>
      </c>
      <c r="E1442" s="57" t="s">
        <v>52</v>
      </c>
      <c r="F1442" s="4">
        <v>5697.1186746699768</v>
      </c>
      <c r="G1442" s="4">
        <v>5938.2201496652269</v>
      </c>
      <c r="H1442" s="4">
        <v>5602.3671277438307</v>
      </c>
      <c r="I1442" s="4">
        <v>5969.8468039609843</v>
      </c>
      <c r="J1442" s="4">
        <v>7910.3503763438048</v>
      </c>
      <c r="K1442" s="4">
        <v>7827.0465935282145</v>
      </c>
      <c r="L1442" s="4">
        <v>7531.0210577579119</v>
      </c>
      <c r="M1442" s="4">
        <v>8144.9813618963026</v>
      </c>
      <c r="N1442" s="4">
        <v>7808.621654555438</v>
      </c>
      <c r="O1442" s="4">
        <v>7908.9518221556618</v>
      </c>
      <c r="P1442" s="4">
        <v>7099.1081550732451</v>
      </c>
      <c r="Q1442" s="4">
        <v>6886.1985632696242</v>
      </c>
      <c r="R1442" s="4">
        <v>6696.0700712443286</v>
      </c>
      <c r="S1442" s="4">
        <v>6992.6710813138397</v>
      </c>
      <c r="T1442" s="4">
        <v>7044.5131484815502</v>
      </c>
      <c r="U1442" s="4">
        <v>6984.3557357213422</v>
      </c>
      <c r="V1442" s="4">
        <v>7074.1963631795306</v>
      </c>
      <c r="W1442" s="4">
        <v>7164.4698048859227</v>
      </c>
      <c r="X1442" s="4">
        <v>6673.1724857112813</v>
      </c>
      <c r="Y1442" s="4">
        <v>6098.7843446153556</v>
      </c>
      <c r="Z1442" s="4">
        <v>5205.094609044786</v>
      </c>
      <c r="AA1442" s="4">
        <v>5778.3432197395896</v>
      </c>
      <c r="AB1442" s="4">
        <v>5506.4551782478893</v>
      </c>
      <c r="AC1442" s="4">
        <v>5451.2476920736508</v>
      </c>
      <c r="AD1442" s="4">
        <v>4786.2834757931578</v>
      </c>
      <c r="AE1442" s="4">
        <v>5071.15124658688</v>
      </c>
      <c r="AF1442" s="4">
        <v>4734.9408175193594</v>
      </c>
      <c r="AG1442" s="4">
        <v>5071.7541020462668</v>
      </c>
    </row>
    <row r="1443" spans="1:33">
      <c r="A1443" s="54" t="s">
        <v>241</v>
      </c>
      <c r="B1443" s="57" t="s">
        <v>68</v>
      </c>
      <c r="C1443" s="57" t="s">
        <v>133</v>
      </c>
      <c r="D1443" s="57" t="s">
        <v>134</v>
      </c>
      <c r="E1443" s="57" t="s">
        <v>52</v>
      </c>
      <c r="F1443" s="4">
        <v>7457.1643623849068</v>
      </c>
      <c r="G1443" s="4">
        <v>10589.441819350641</v>
      </c>
      <c r="H1443" s="4">
        <v>10163.234513650597</v>
      </c>
      <c r="I1443" s="4">
        <v>10647.488658372253</v>
      </c>
      <c r="J1443" s="4">
        <v>9733.5028166768425</v>
      </c>
      <c r="K1443" s="4">
        <v>9852.0775538475937</v>
      </c>
      <c r="L1443" s="4">
        <v>9569.8260462708804</v>
      </c>
      <c r="M1443" s="4">
        <v>10356.332747443566</v>
      </c>
      <c r="N1443" s="4">
        <v>9873.0012879656879</v>
      </c>
      <c r="O1443" s="4">
        <v>10719.46877702629</v>
      </c>
      <c r="P1443" s="4">
        <v>9911.6090668517209</v>
      </c>
      <c r="Q1443" s="4">
        <v>9708.8437691334002</v>
      </c>
      <c r="R1443" s="4">
        <v>9592.483657405739</v>
      </c>
      <c r="S1443" s="4">
        <v>9860.2321496777658</v>
      </c>
      <c r="T1443" s="4">
        <v>8859.7463658137749</v>
      </c>
      <c r="U1443" s="4">
        <v>8830.3495219551369</v>
      </c>
      <c r="V1443" s="4">
        <v>8337.8191156123557</v>
      </c>
      <c r="W1443" s="4">
        <v>8329.263539814312</v>
      </c>
      <c r="X1443" s="4">
        <v>7902.3122345488118</v>
      </c>
      <c r="Y1443" s="4">
        <v>7131.0021573012291</v>
      </c>
      <c r="Z1443" s="4">
        <v>7148.4374435782793</v>
      </c>
      <c r="AA1443" s="4">
        <v>4901.7027654570593</v>
      </c>
      <c r="AB1443" s="4">
        <v>4638.0818829924428</v>
      </c>
      <c r="AC1443" s="4">
        <v>4716.9066921571102</v>
      </c>
      <c r="AD1443" s="4">
        <v>6229.2990168461574</v>
      </c>
      <c r="AE1443" s="4">
        <v>7917.3141492701998</v>
      </c>
      <c r="AF1443" s="4">
        <v>8121.3190356410178</v>
      </c>
      <c r="AG1443" s="4">
        <v>8605.1469442368525</v>
      </c>
    </row>
    <row r="1444" spans="1:33">
      <c r="A1444" s="54" t="s">
        <v>241</v>
      </c>
      <c r="B1444" s="57" t="s">
        <v>68</v>
      </c>
      <c r="C1444" s="57" t="s">
        <v>135</v>
      </c>
      <c r="D1444" s="57" t="s">
        <v>136</v>
      </c>
      <c r="E1444" s="57" t="s">
        <v>52</v>
      </c>
      <c r="F1444" s="4">
        <v>0</v>
      </c>
      <c r="G1444" s="4">
        <v>0</v>
      </c>
      <c r="H1444" s="4">
        <v>0</v>
      </c>
      <c r="I1444" s="4">
        <v>3.4215400000000004E-5</v>
      </c>
      <c r="J1444" s="4">
        <v>2078.40671854021</v>
      </c>
      <c r="K1444" s="4">
        <v>3326.0620534551708</v>
      </c>
      <c r="L1444" s="4">
        <v>3323.9286521295326</v>
      </c>
      <c r="M1444" s="4">
        <v>3391.9632664180449</v>
      </c>
      <c r="N1444" s="4">
        <v>3285.0328468532307</v>
      </c>
      <c r="O1444" s="4">
        <v>3275.7373028702395</v>
      </c>
      <c r="P1444" s="4">
        <v>3316.6112894427943</v>
      </c>
      <c r="Q1444" s="4">
        <v>3084.9283750197856</v>
      </c>
      <c r="R1444" s="4">
        <v>3054.2268208858445</v>
      </c>
      <c r="S1444" s="4">
        <v>3000.5082498217143</v>
      </c>
      <c r="T1444" s="4">
        <v>2985.8011189786816</v>
      </c>
      <c r="U1444" s="4">
        <v>3049.1930644178842</v>
      </c>
      <c r="V1444" s="4">
        <v>3240.7616354138449</v>
      </c>
      <c r="W1444" s="4">
        <v>3074.4207238605495</v>
      </c>
      <c r="X1444" s="4">
        <v>2950.4464280986949</v>
      </c>
      <c r="Y1444" s="4">
        <v>2947.9209406159957</v>
      </c>
      <c r="Z1444" s="4">
        <v>2984.1087527165769</v>
      </c>
      <c r="AA1444" s="4">
        <v>3112.5533671349649</v>
      </c>
      <c r="AB1444" s="4">
        <v>3028.0461397389308</v>
      </c>
      <c r="AC1444" s="4">
        <v>3319.9485206248291</v>
      </c>
      <c r="AD1444" s="4">
        <v>3028.9420846891098</v>
      </c>
      <c r="AE1444" s="4">
        <v>2956.0777639962371</v>
      </c>
      <c r="AF1444" s="4">
        <v>2988.5097734764986</v>
      </c>
      <c r="AG1444" s="4">
        <v>3068.1294799265297</v>
      </c>
    </row>
    <row r="1445" spans="1:33">
      <c r="A1445" s="54" t="s">
        <v>241</v>
      </c>
      <c r="B1445" s="57" t="s">
        <v>68</v>
      </c>
      <c r="C1445" s="57" t="s">
        <v>137</v>
      </c>
      <c r="D1445" s="57" t="s">
        <v>138</v>
      </c>
      <c r="E1445" s="57" t="s">
        <v>52</v>
      </c>
      <c r="F1445" s="4">
        <v>0</v>
      </c>
      <c r="G1445" s="4">
        <v>0</v>
      </c>
      <c r="H1445" s="4">
        <v>0</v>
      </c>
      <c r="I1445" s="4">
        <v>5.0048449999999997E-6</v>
      </c>
      <c r="J1445" s="4">
        <v>2.1190099999999992E-5</v>
      </c>
      <c r="K1445" s="4">
        <v>2.6579019999999995E-5</v>
      </c>
      <c r="L1445" s="4">
        <v>2.0798505000000001E-5</v>
      </c>
      <c r="M1445" s="4">
        <v>2.3885284999999999E-5</v>
      </c>
      <c r="N1445" s="4">
        <v>4.9722630000000013E-5</v>
      </c>
      <c r="O1445" s="4">
        <v>4.2842640000000012E-5</v>
      </c>
      <c r="P1445" s="4">
        <v>8.8425069999999986E-5</v>
      </c>
      <c r="Q1445" s="4">
        <v>8.1894955000000059E-5</v>
      </c>
      <c r="R1445" s="4">
        <v>6.7557559999999975E-5</v>
      </c>
      <c r="S1445" s="4">
        <v>6.9174420000000015E-5</v>
      </c>
      <c r="T1445" s="4">
        <v>9.2118080000000007E-5</v>
      </c>
      <c r="U1445" s="4">
        <v>8.842914499999998E-5</v>
      </c>
      <c r="V1445" s="4">
        <v>9.202016499999994E-5</v>
      </c>
      <c r="W1445" s="4">
        <v>8.6327314999999936E-5</v>
      </c>
      <c r="X1445" s="4">
        <v>8.6381295000000012E-5</v>
      </c>
      <c r="Y1445" s="4">
        <v>9.4747464999999991E-5</v>
      </c>
      <c r="Z1445" s="4">
        <v>8.485069499999999E-5</v>
      </c>
      <c r="AA1445" s="4">
        <v>9.3845815000000044E-5</v>
      </c>
      <c r="AB1445" s="4">
        <v>8.9055229999999969E-5</v>
      </c>
      <c r="AC1445" s="4">
        <v>9.1037920000000013E-5</v>
      </c>
      <c r="AD1445" s="4">
        <v>9.670161000000001E-5</v>
      </c>
      <c r="AE1445" s="4">
        <v>1.1007022500000006E-4</v>
      </c>
      <c r="AF1445" s="4">
        <v>9.7553415000000015E-5</v>
      </c>
      <c r="AG1445" s="4">
        <v>1.0140439000000005E-4</v>
      </c>
    </row>
    <row r="1446" spans="1:33">
      <c r="A1446" s="54" t="s">
        <v>241</v>
      </c>
      <c r="B1446" s="57" t="s">
        <v>69</v>
      </c>
      <c r="C1446" s="57" t="s">
        <v>139</v>
      </c>
      <c r="D1446" s="57" t="s">
        <v>140</v>
      </c>
      <c r="E1446" s="57" t="s">
        <v>52</v>
      </c>
      <c r="F1446" s="4">
        <v>749.59285978150558</v>
      </c>
      <c r="G1446" s="4">
        <v>817.74042540184507</v>
      </c>
      <c r="H1446" s="4">
        <v>718.2463816493248</v>
      </c>
      <c r="I1446" s="4">
        <v>795.43665443510031</v>
      </c>
      <c r="J1446" s="4">
        <v>2425.6027655420748</v>
      </c>
      <c r="K1446" s="4">
        <v>2348.5775370875517</v>
      </c>
      <c r="L1446" s="4">
        <v>2009.7098084680142</v>
      </c>
      <c r="M1446" s="4">
        <v>2156.5694721661043</v>
      </c>
      <c r="N1446" s="4">
        <v>2100.6061177561855</v>
      </c>
      <c r="O1446" s="4">
        <v>2586.0861642924019</v>
      </c>
      <c r="P1446" s="4">
        <v>2322.0234250698936</v>
      </c>
      <c r="Q1446" s="4">
        <v>2159.4933028429496</v>
      </c>
      <c r="R1446" s="4">
        <v>2026.9969190846757</v>
      </c>
      <c r="S1446" s="4">
        <v>2175.9189157942697</v>
      </c>
      <c r="T1446" s="4">
        <v>1837.0014600559966</v>
      </c>
      <c r="U1446" s="4">
        <v>1819.7395515685103</v>
      </c>
      <c r="V1446" s="4">
        <v>1678.5053721013883</v>
      </c>
      <c r="W1446" s="4">
        <v>1795.4519544864156</v>
      </c>
      <c r="X1446" s="4">
        <v>1723.0579431917422</v>
      </c>
      <c r="Y1446" s="4">
        <v>1641.1307922358101</v>
      </c>
      <c r="Z1446" s="4">
        <v>1572.6323727133747</v>
      </c>
      <c r="AA1446" s="4">
        <v>1748.6323158732216</v>
      </c>
      <c r="AB1446" s="4">
        <v>1638.9268855306698</v>
      </c>
      <c r="AC1446" s="4">
        <v>1826.2099836701429</v>
      </c>
      <c r="AD1446" s="4">
        <v>1620.3838789370641</v>
      </c>
      <c r="AE1446" s="4">
        <v>2309.6687876579003</v>
      </c>
      <c r="AF1446" s="4">
        <v>2186.5113979914358</v>
      </c>
      <c r="AG1446" s="4">
        <v>2422.7548132385732</v>
      </c>
    </row>
    <row r="1447" spans="1:33">
      <c r="A1447" s="54" t="s">
        <v>241</v>
      </c>
      <c r="B1447" s="57" t="s">
        <v>69</v>
      </c>
      <c r="C1447" s="57" t="s">
        <v>141</v>
      </c>
      <c r="D1447" s="57" t="s">
        <v>142</v>
      </c>
      <c r="E1447" s="57" t="s">
        <v>52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241</v>
      </c>
      <c r="B1448" s="57" t="s">
        <v>69</v>
      </c>
      <c r="C1448" s="57" t="s">
        <v>143</v>
      </c>
      <c r="D1448" s="57" t="s">
        <v>144</v>
      </c>
      <c r="E1448" s="57" t="s">
        <v>52</v>
      </c>
      <c r="F1448" s="4">
        <v>5244.0012583051648</v>
      </c>
      <c r="G1448" s="4">
        <v>5499.7160899448454</v>
      </c>
      <c r="H1448" s="4">
        <v>5296.016032134361</v>
      </c>
      <c r="I1448" s="4">
        <v>5622.6882249104747</v>
      </c>
      <c r="J1448" s="4">
        <v>6812.8224835460369</v>
      </c>
      <c r="K1448" s="4">
        <v>6297.2303673343058</v>
      </c>
      <c r="L1448" s="4">
        <v>6296.3487808935961</v>
      </c>
      <c r="M1448" s="4">
        <v>6762.4988742707301</v>
      </c>
      <c r="N1448" s="4">
        <v>6669.2689413614025</v>
      </c>
      <c r="O1448" s="4">
        <v>7041.1914419951518</v>
      </c>
      <c r="P1448" s="4">
        <v>6628.2886201033034</v>
      </c>
      <c r="Q1448" s="4">
        <v>6752.3164275090803</v>
      </c>
      <c r="R1448" s="4">
        <v>5781.0535532975946</v>
      </c>
      <c r="S1448" s="4">
        <v>6607.809655643342</v>
      </c>
      <c r="T1448" s="4">
        <v>6622.2036760982501</v>
      </c>
      <c r="U1448" s="4">
        <v>5224.9640614854516</v>
      </c>
      <c r="V1448" s="4">
        <v>6787.2875715020227</v>
      </c>
      <c r="W1448" s="4">
        <v>7158.97745609085</v>
      </c>
      <c r="X1448" s="4">
        <v>7098.9599574040622</v>
      </c>
      <c r="Y1448" s="4">
        <v>5847.2596819340042</v>
      </c>
      <c r="Z1448" s="4">
        <v>5681.3183859684377</v>
      </c>
      <c r="AA1448" s="4">
        <v>5805.6760434243733</v>
      </c>
      <c r="AB1448" s="4">
        <v>5800.7278406893111</v>
      </c>
      <c r="AC1448" s="4">
        <v>8158.209172951656</v>
      </c>
      <c r="AD1448" s="4">
        <v>8023.0088772710078</v>
      </c>
      <c r="AE1448" s="4">
        <v>7930.0813483145193</v>
      </c>
      <c r="AF1448" s="4">
        <v>7511.6592297841598</v>
      </c>
      <c r="AG1448" s="4">
        <v>8608.7517113611048</v>
      </c>
    </row>
    <row r="1449" spans="1:33">
      <c r="A1449" s="54" t="s">
        <v>241</v>
      </c>
      <c r="B1449" s="57" t="s">
        <v>69</v>
      </c>
      <c r="C1449" s="57" t="s">
        <v>145</v>
      </c>
      <c r="D1449" s="57" t="s">
        <v>146</v>
      </c>
      <c r="E1449" s="57" t="s">
        <v>52</v>
      </c>
      <c r="F1449" s="4">
        <v>230.40798268309504</v>
      </c>
      <c r="G1449" s="4">
        <v>242.09185192460984</v>
      </c>
      <c r="H1449" s="4">
        <v>240.46493307616967</v>
      </c>
      <c r="I1449" s="4">
        <v>314.85056319643974</v>
      </c>
      <c r="J1449" s="4">
        <v>347.58257106913521</v>
      </c>
      <c r="K1449" s="4">
        <v>204.73754496435498</v>
      </c>
      <c r="L1449" s="4">
        <v>174.36900619805007</v>
      </c>
      <c r="M1449" s="4">
        <v>186.29342511427512</v>
      </c>
      <c r="N1449" s="4">
        <v>183.13264733699495</v>
      </c>
      <c r="O1449" s="4">
        <v>214.24361117459495</v>
      </c>
      <c r="P1449" s="4">
        <v>189.06585741776493</v>
      </c>
      <c r="Q1449" s="4">
        <v>197.31995441762504</v>
      </c>
      <c r="R1449" s="4">
        <v>177.26346973416508</v>
      </c>
      <c r="S1449" s="4">
        <v>203.93541396811506</v>
      </c>
      <c r="T1449" s="4">
        <v>315.86570764054034</v>
      </c>
      <c r="U1449" s="4">
        <v>300.57791022977494</v>
      </c>
      <c r="V1449" s="4">
        <v>301.81003806364515</v>
      </c>
      <c r="W1449" s="4">
        <v>314.475402124845</v>
      </c>
      <c r="X1449" s="4">
        <v>301.70664430255488</v>
      </c>
      <c r="Y1449" s="4">
        <v>283.84394617823494</v>
      </c>
      <c r="Z1449" s="4">
        <v>274.1488306992951</v>
      </c>
      <c r="AA1449" s="4">
        <v>296.30483380603016</v>
      </c>
      <c r="AB1449" s="4">
        <v>278.82663192959478</v>
      </c>
      <c r="AC1449" s="4">
        <v>316.10651684479006</v>
      </c>
      <c r="AD1449" s="4">
        <v>265.98821414401004</v>
      </c>
      <c r="AE1449" s="4">
        <v>289.09281522665503</v>
      </c>
      <c r="AF1449" s="4">
        <v>258.28742863154008</v>
      </c>
      <c r="AG1449" s="4">
        <v>300.01012573375993</v>
      </c>
    </row>
    <row r="1450" spans="1:33">
      <c r="A1450" s="54" t="s">
        <v>241</v>
      </c>
      <c r="B1450" s="57" t="s">
        <v>69</v>
      </c>
      <c r="C1450" s="57" t="s">
        <v>147</v>
      </c>
      <c r="D1450" s="57" t="s">
        <v>148</v>
      </c>
      <c r="E1450" s="57" t="s">
        <v>52</v>
      </c>
      <c r="F1450" s="4">
        <v>1321.4320062979796</v>
      </c>
      <c r="G1450" s="4">
        <v>1375.4186804978353</v>
      </c>
      <c r="H1450" s="4">
        <v>1328.983479753595</v>
      </c>
      <c r="I1450" s="4">
        <v>1380.7454197822503</v>
      </c>
      <c r="J1450" s="4">
        <v>1288.6700282231352</v>
      </c>
      <c r="K1450" s="4">
        <v>1198.9058267466653</v>
      </c>
      <c r="L1450" s="4">
        <v>1146.3504878998651</v>
      </c>
      <c r="M1450" s="4">
        <v>1218.1547749633296</v>
      </c>
      <c r="N1450" s="4">
        <v>1268.6346132085791</v>
      </c>
      <c r="O1450" s="4">
        <v>1341.9399553360099</v>
      </c>
      <c r="P1450" s="4">
        <v>1231.1934505640602</v>
      </c>
      <c r="Q1450" s="4">
        <v>1277.0408333328896</v>
      </c>
      <c r="R1450" s="4">
        <v>1237.9129160656648</v>
      </c>
      <c r="S1450" s="4">
        <v>1338.1567533276702</v>
      </c>
      <c r="T1450" s="4">
        <v>1375.49500013638</v>
      </c>
      <c r="U1450" s="4">
        <v>1317.3511648586505</v>
      </c>
      <c r="V1450" s="4">
        <v>1329.92376647845</v>
      </c>
      <c r="W1450" s="4">
        <v>1343.6379029460998</v>
      </c>
      <c r="X1450" s="4">
        <v>1251.2947093118501</v>
      </c>
      <c r="Y1450" s="4">
        <v>1210.10004364868</v>
      </c>
      <c r="Z1450" s="4">
        <v>1132.2423662966803</v>
      </c>
      <c r="AA1450" s="4">
        <v>554.76231601602024</v>
      </c>
      <c r="AB1450" s="4">
        <v>560.88876412685977</v>
      </c>
      <c r="AC1450" s="4">
        <v>586.383716415045</v>
      </c>
      <c r="AD1450" s="4">
        <v>537.91825525489503</v>
      </c>
      <c r="AE1450" s="4">
        <v>566.6784339715</v>
      </c>
      <c r="AF1450" s="4">
        <v>539.29684154991492</v>
      </c>
      <c r="AG1450" s="4">
        <v>588.30513335594048</v>
      </c>
    </row>
    <row r="1451" spans="1:33">
      <c r="A1451" s="54" t="s">
        <v>241</v>
      </c>
      <c r="B1451" s="57" t="s">
        <v>69</v>
      </c>
      <c r="C1451" s="57" t="s">
        <v>149</v>
      </c>
      <c r="D1451" s="57" t="s">
        <v>150</v>
      </c>
      <c r="E1451" s="57" t="s">
        <v>52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241</v>
      </c>
      <c r="B1452" s="57" t="s">
        <v>69</v>
      </c>
      <c r="C1452" s="57" t="s">
        <v>151</v>
      </c>
      <c r="D1452" s="57" t="s">
        <v>152</v>
      </c>
      <c r="E1452" s="57" t="s">
        <v>52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241</v>
      </c>
      <c r="B1453" s="57" t="s">
        <v>69</v>
      </c>
      <c r="C1453" s="57" t="s">
        <v>153</v>
      </c>
      <c r="D1453" s="57" t="s">
        <v>154</v>
      </c>
      <c r="E1453" s="57" t="s">
        <v>52</v>
      </c>
      <c r="F1453" s="4">
        <v>326.74355308108511</v>
      </c>
      <c r="G1453" s="4">
        <v>299.03479185852996</v>
      </c>
      <c r="H1453" s="4">
        <v>304.39128406086024</v>
      </c>
      <c r="I1453" s="4">
        <v>340.9064937718901</v>
      </c>
      <c r="J1453" s="4">
        <v>333.88612237847002</v>
      </c>
      <c r="K1453" s="4">
        <v>324.60318897628503</v>
      </c>
      <c r="L1453" s="4">
        <v>162.73618646790018</v>
      </c>
      <c r="M1453" s="4">
        <v>173.22532097213974</v>
      </c>
      <c r="N1453" s="4">
        <v>173.260311483625</v>
      </c>
      <c r="O1453" s="4">
        <v>192.93748570191502</v>
      </c>
      <c r="P1453" s="4">
        <v>179.29590828897477</v>
      </c>
      <c r="Q1453" s="4">
        <v>7.744967049999993E-4</v>
      </c>
      <c r="R1453" s="4">
        <v>6.8421585999999977E-4</v>
      </c>
      <c r="S1453" s="4">
        <v>7.6076440499999929E-4</v>
      </c>
      <c r="T1453" s="4">
        <v>257.09486374194501</v>
      </c>
      <c r="U1453" s="4">
        <v>247.28417205208012</v>
      </c>
      <c r="V1453" s="4">
        <v>256.50418896754513</v>
      </c>
      <c r="W1453" s="4">
        <v>260.57766685722498</v>
      </c>
      <c r="X1453" s="4">
        <v>249.16073527709</v>
      </c>
      <c r="Y1453" s="4">
        <v>239.07596188218</v>
      </c>
      <c r="Z1453" s="4">
        <v>233.63357251351496</v>
      </c>
      <c r="AA1453" s="4">
        <v>479.40083167641512</v>
      </c>
      <c r="AB1453" s="4">
        <v>914.93557681515983</v>
      </c>
      <c r="AC1453" s="4">
        <v>1044.1476516916907</v>
      </c>
      <c r="AD1453" s="4">
        <v>885.88393817041072</v>
      </c>
      <c r="AE1453" s="4">
        <v>915.05440225168525</v>
      </c>
      <c r="AF1453" s="4">
        <v>837.12866759326027</v>
      </c>
      <c r="AG1453" s="4">
        <v>965.31143750422905</v>
      </c>
    </row>
    <row r="1454" spans="1:33">
      <c r="A1454" s="54" t="s">
        <v>241</v>
      </c>
      <c r="B1454" s="57" t="s">
        <v>69</v>
      </c>
      <c r="C1454" s="57" t="s">
        <v>155</v>
      </c>
      <c r="D1454" s="57" t="s">
        <v>156</v>
      </c>
      <c r="E1454" s="57" t="s">
        <v>5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4" t="s">
        <v>241</v>
      </c>
      <c r="B1455" s="57" t="s">
        <v>70</v>
      </c>
      <c r="C1455" s="57" t="s">
        <v>157</v>
      </c>
      <c r="D1455" s="57" t="s">
        <v>158</v>
      </c>
      <c r="E1455" s="57" t="s">
        <v>52</v>
      </c>
      <c r="F1455" s="4">
        <v>598.34306539563522</v>
      </c>
      <c r="G1455" s="4">
        <v>649.48445988074059</v>
      </c>
      <c r="H1455" s="4">
        <v>548.41167879797001</v>
      </c>
      <c r="I1455" s="4">
        <v>781.74247596083978</v>
      </c>
      <c r="J1455" s="4">
        <v>1424.8768590977916</v>
      </c>
      <c r="K1455" s="4">
        <v>1431.0004568733505</v>
      </c>
      <c r="L1455" s="4">
        <v>1489.4373428966403</v>
      </c>
      <c r="M1455" s="4">
        <v>1481.0467947819552</v>
      </c>
      <c r="N1455" s="4">
        <v>1393.3461287569944</v>
      </c>
      <c r="O1455" s="4">
        <v>1517.0458085520502</v>
      </c>
      <c r="P1455" s="4">
        <v>1437.0562280227145</v>
      </c>
      <c r="Q1455" s="4">
        <v>1907.0740756986952</v>
      </c>
      <c r="R1455" s="4">
        <v>2113.4837558254499</v>
      </c>
      <c r="S1455" s="4">
        <v>2106.9677087881746</v>
      </c>
      <c r="T1455" s="4">
        <v>2195.5452919530053</v>
      </c>
      <c r="U1455" s="4">
        <v>2286.3373910733608</v>
      </c>
      <c r="V1455" s="4">
        <v>1825.6247186262692</v>
      </c>
      <c r="W1455" s="4">
        <v>1881.0178852160152</v>
      </c>
      <c r="X1455" s="4">
        <v>1780.2430031141207</v>
      </c>
      <c r="Y1455" s="4">
        <v>1861.6732364915099</v>
      </c>
      <c r="Z1455" s="4">
        <v>1913.0419764901253</v>
      </c>
      <c r="AA1455" s="4">
        <v>1902.7383202381498</v>
      </c>
      <c r="AB1455" s="4">
        <v>1868.4246981143854</v>
      </c>
      <c r="AC1455" s="4">
        <v>2011.5381248350095</v>
      </c>
      <c r="AD1455" s="4">
        <v>1899.0862734801742</v>
      </c>
      <c r="AE1455" s="4">
        <v>1899.3183055178608</v>
      </c>
      <c r="AF1455" s="4">
        <v>1513.8116818538299</v>
      </c>
      <c r="AG1455" s="4">
        <v>1439.9923789264201</v>
      </c>
    </row>
    <row r="1456" spans="1:33">
      <c r="A1456" s="54" t="s">
        <v>241</v>
      </c>
      <c r="B1456" s="57" t="s">
        <v>70</v>
      </c>
      <c r="C1456" s="57" t="s">
        <v>159</v>
      </c>
      <c r="D1456" s="57" t="s">
        <v>160</v>
      </c>
      <c r="E1456" s="57" t="s">
        <v>52</v>
      </c>
      <c r="F1456" s="4">
        <v>918.08164912015013</v>
      </c>
      <c r="G1456" s="4">
        <v>973.25309397040996</v>
      </c>
      <c r="H1456" s="4">
        <v>901.97871906558044</v>
      </c>
      <c r="I1456" s="4">
        <v>877.10763629811549</v>
      </c>
      <c r="J1456" s="4">
        <v>853.17095177145529</v>
      </c>
      <c r="K1456" s="4">
        <v>868.87187434336477</v>
      </c>
      <c r="L1456" s="4">
        <v>904.39796283244004</v>
      </c>
      <c r="M1456" s="4">
        <v>903.38173457775997</v>
      </c>
      <c r="N1456" s="4">
        <v>872.86589214321498</v>
      </c>
      <c r="O1456" s="4">
        <v>961.08406108965505</v>
      </c>
      <c r="P1456" s="4">
        <v>892.90466143948481</v>
      </c>
      <c r="Q1456" s="4">
        <v>873.0817343204501</v>
      </c>
      <c r="R1456" s="4">
        <v>910.24164202294514</v>
      </c>
      <c r="S1456" s="4">
        <v>1328.3870039920598</v>
      </c>
      <c r="T1456" s="4">
        <v>1317.4823277407349</v>
      </c>
      <c r="U1456" s="4">
        <v>1345.3790650230001</v>
      </c>
      <c r="V1456" s="4">
        <v>1097.4576983115103</v>
      </c>
      <c r="W1456" s="4">
        <v>1065.8366827239954</v>
      </c>
      <c r="X1456" s="4">
        <v>1036.1490247477604</v>
      </c>
      <c r="Y1456" s="4">
        <v>1070.1327417471102</v>
      </c>
      <c r="Z1456" s="4">
        <v>1124.9950934687351</v>
      </c>
      <c r="AA1456" s="4">
        <v>1145.5472209512604</v>
      </c>
      <c r="AB1456" s="4">
        <v>1102.7716402803205</v>
      </c>
      <c r="AC1456" s="4">
        <v>1185.4448225281503</v>
      </c>
      <c r="AD1456" s="4">
        <v>1099.7562147776152</v>
      </c>
      <c r="AE1456" s="4">
        <v>1072.4689055446297</v>
      </c>
      <c r="AF1456" s="4">
        <v>648.04098098203986</v>
      </c>
      <c r="AG1456" s="4">
        <v>668.67323401244448</v>
      </c>
    </row>
    <row r="1457" spans="1:33">
      <c r="A1457" s="54" t="s">
        <v>241</v>
      </c>
      <c r="B1457" s="57" t="s">
        <v>70</v>
      </c>
      <c r="C1457" s="57" t="s">
        <v>161</v>
      </c>
      <c r="D1457" s="57" t="s">
        <v>162</v>
      </c>
      <c r="E1457" s="57" t="s">
        <v>52</v>
      </c>
      <c r="F1457" s="4">
        <v>458.92981590224554</v>
      </c>
      <c r="G1457" s="4">
        <v>552.07088477617071</v>
      </c>
      <c r="H1457" s="4">
        <v>2548.001816980046</v>
      </c>
      <c r="I1457" s="4">
        <v>3029.2097904608904</v>
      </c>
      <c r="J1457" s="4">
        <v>3092.2787194045341</v>
      </c>
      <c r="K1457" s="4">
        <v>3733.9743082643745</v>
      </c>
      <c r="L1457" s="4">
        <v>4124.0670369469899</v>
      </c>
      <c r="M1457" s="4">
        <v>4625.1333832618693</v>
      </c>
      <c r="N1457" s="4">
        <v>5237.2358830611911</v>
      </c>
      <c r="O1457" s="4">
        <v>5518.4359099067469</v>
      </c>
      <c r="P1457" s="4">
        <v>6161.5259553518208</v>
      </c>
      <c r="Q1457" s="4">
        <v>6212.3757983266887</v>
      </c>
      <c r="R1457" s="4">
        <v>6481.3810755383929</v>
      </c>
      <c r="S1457" s="4">
        <v>6586.5678319161043</v>
      </c>
      <c r="T1457" s="4">
        <v>7025.9186262718376</v>
      </c>
      <c r="U1457" s="4">
        <v>7423.969920143154</v>
      </c>
      <c r="V1457" s="4">
        <v>6134.4317446583209</v>
      </c>
      <c r="W1457" s="4">
        <v>6023.6818208892591</v>
      </c>
      <c r="X1457" s="4">
        <v>5917.311656149358</v>
      </c>
      <c r="Y1457" s="4">
        <v>6344.4380711696058</v>
      </c>
      <c r="Z1457" s="4">
        <v>6219.567181121306</v>
      </c>
      <c r="AA1457" s="4">
        <v>6383.9537998818341</v>
      </c>
      <c r="AB1457" s="4">
        <v>6123.8629031766422</v>
      </c>
      <c r="AC1457" s="4">
        <v>6308.0513472214134</v>
      </c>
      <c r="AD1457" s="4">
        <v>6126.564858645308</v>
      </c>
      <c r="AE1457" s="4">
        <v>5879.5005321995759</v>
      </c>
      <c r="AF1457" s="4">
        <v>6193.213919516078</v>
      </c>
      <c r="AG1457" s="4">
        <v>6224.844051197726</v>
      </c>
    </row>
    <row r="1458" spans="1:33">
      <c r="A1458" s="54" t="s">
        <v>241</v>
      </c>
      <c r="B1458" s="57" t="s">
        <v>66</v>
      </c>
      <c r="C1458" s="57" t="s">
        <v>205</v>
      </c>
      <c r="D1458" s="57" t="s">
        <v>303</v>
      </c>
      <c r="E1458" s="57" t="s">
        <v>51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241</v>
      </c>
      <c r="B1459" s="57" t="s">
        <v>66</v>
      </c>
      <c r="C1459" s="57" t="s">
        <v>206</v>
      </c>
      <c r="D1459" s="57" t="s">
        <v>304</v>
      </c>
      <c r="E1459" s="57" t="s">
        <v>51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241</v>
      </c>
      <c r="B1460" s="57" t="s">
        <v>68</v>
      </c>
      <c r="C1460" s="57" t="s">
        <v>210</v>
      </c>
      <c r="D1460" s="57" t="s">
        <v>305</v>
      </c>
      <c r="E1460" s="57" t="s">
        <v>51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4006.9691296320134</v>
      </c>
      <c r="M1460" s="4">
        <v>7928.3445853146377</v>
      </c>
      <c r="N1460" s="4">
        <v>10433.552919426098</v>
      </c>
      <c r="O1460" s="4">
        <v>10707.144239719819</v>
      </c>
      <c r="P1460" s="4">
        <v>12817.403396339963</v>
      </c>
      <c r="Q1460" s="4">
        <v>16933.590032741162</v>
      </c>
      <c r="R1460" s="4">
        <v>20915.478034777865</v>
      </c>
      <c r="S1460" s="4">
        <v>25647.550183850188</v>
      </c>
      <c r="T1460" s="4">
        <v>28669.078292467122</v>
      </c>
      <c r="U1460" s="4">
        <v>33615.355982375157</v>
      </c>
      <c r="V1460" s="4">
        <v>33950.409227592099</v>
      </c>
      <c r="W1460" s="4">
        <v>33707.49989078629</v>
      </c>
      <c r="X1460" s="4">
        <v>32270.131217064078</v>
      </c>
      <c r="Y1460" s="4">
        <v>31324.522699270972</v>
      </c>
      <c r="Z1460" s="4">
        <v>31966.808711932699</v>
      </c>
      <c r="AA1460" s="4">
        <v>31829.090141634057</v>
      </c>
      <c r="AB1460" s="4">
        <v>32086.372766901051</v>
      </c>
      <c r="AC1460" s="4">
        <v>34190.061143449428</v>
      </c>
      <c r="AD1460" s="4">
        <v>31567.918675510384</v>
      </c>
      <c r="AE1460" s="4">
        <v>31747.948456592712</v>
      </c>
      <c r="AF1460" s="4">
        <v>32824.369017652527</v>
      </c>
      <c r="AG1460" s="4">
        <v>34380.608164308054</v>
      </c>
    </row>
    <row r="1461" spans="1:33">
      <c r="A1461" s="54" t="s">
        <v>241</v>
      </c>
      <c r="B1461" s="57" t="s">
        <v>68</v>
      </c>
      <c r="C1461" s="57" t="s">
        <v>211</v>
      </c>
      <c r="D1461" s="57" t="s">
        <v>306</v>
      </c>
      <c r="E1461" s="57" t="s">
        <v>51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2471.2661460087384</v>
      </c>
      <c r="P1461" s="4">
        <v>2448.2639877069309</v>
      </c>
      <c r="Q1461" s="4">
        <v>2395.9366389120564</v>
      </c>
      <c r="R1461" s="4">
        <v>2677.2001606479257</v>
      </c>
      <c r="S1461" s="4">
        <v>2718.0377540511781</v>
      </c>
      <c r="T1461" s="4">
        <v>2808.7169421402209</v>
      </c>
      <c r="U1461" s="4">
        <v>2845.0136564930522</v>
      </c>
      <c r="V1461" s="4">
        <v>2771.3308921713951</v>
      </c>
      <c r="W1461" s="4">
        <v>2984.4630529999936</v>
      </c>
      <c r="X1461" s="4">
        <v>2823.0117231218387</v>
      </c>
      <c r="Y1461" s="4">
        <v>2652.4106987657265</v>
      </c>
      <c r="Z1461" s="4">
        <v>2690.8699375804349</v>
      </c>
      <c r="AA1461" s="4">
        <v>3026.8015656946204</v>
      </c>
      <c r="AB1461" s="4">
        <v>2893.2442911327266</v>
      </c>
      <c r="AC1461" s="4">
        <v>3028.2074262203014</v>
      </c>
      <c r="AD1461" s="4">
        <v>2734.4327348026954</v>
      </c>
      <c r="AE1461" s="4">
        <v>2751.6328478806186</v>
      </c>
      <c r="AF1461" s="4">
        <v>2775.2270197465268</v>
      </c>
      <c r="AG1461" s="4">
        <v>2913.8283476714805</v>
      </c>
    </row>
    <row r="1462" spans="1:33">
      <c r="A1462" s="54" t="s">
        <v>241</v>
      </c>
      <c r="B1462" s="57" t="s">
        <v>69</v>
      </c>
      <c r="C1462" s="57" t="s">
        <v>207</v>
      </c>
      <c r="D1462" s="57" t="s">
        <v>307</v>
      </c>
      <c r="E1462" s="57" t="s">
        <v>51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241</v>
      </c>
      <c r="B1463" s="57" t="s">
        <v>70</v>
      </c>
      <c r="C1463" s="57" t="s">
        <v>208</v>
      </c>
      <c r="D1463" s="57" t="s">
        <v>308</v>
      </c>
      <c r="E1463" s="57" t="s">
        <v>51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241</v>
      </c>
      <c r="B1464" s="57" t="s">
        <v>70</v>
      </c>
      <c r="C1464" s="57" t="s">
        <v>209</v>
      </c>
      <c r="D1464" s="57" t="s">
        <v>309</v>
      </c>
      <c r="E1464" s="57" t="s">
        <v>51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6" spans="1:33">
      <c r="A1466" s="54" t="s">
        <v>359</v>
      </c>
      <c r="B1466" s="57" t="s">
        <v>67</v>
      </c>
      <c r="C1466" s="57" t="s">
        <v>88</v>
      </c>
      <c r="D1466" s="57" t="s">
        <v>89</v>
      </c>
      <c r="E1466" s="57" t="s">
        <v>9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7" spans="1:33">
      <c r="A1467" s="54" t="s">
        <v>359</v>
      </c>
      <c r="B1467" s="57" t="s">
        <v>67</v>
      </c>
      <c r="C1467" s="57" t="s">
        <v>91</v>
      </c>
      <c r="D1467" s="57" t="s">
        <v>92</v>
      </c>
      <c r="E1467" s="57" t="s">
        <v>90</v>
      </c>
      <c r="F1467" s="4">
        <v>183.91760423251509</v>
      </c>
      <c r="G1467" s="4">
        <v>194.92533465289</v>
      </c>
      <c r="H1467" s="4">
        <v>187.42903015130005</v>
      </c>
      <c r="I1467" s="4">
        <v>179.81368124579012</v>
      </c>
      <c r="J1467" s="4">
        <v>169.68528910790499</v>
      </c>
      <c r="K1467" s="4">
        <v>141.48029266381505</v>
      </c>
      <c r="L1467" s="4">
        <v>149.69381464531997</v>
      </c>
      <c r="M1467" s="4">
        <v>163.26298641639502</v>
      </c>
      <c r="N1467" s="4">
        <v>168.41739309575502</v>
      </c>
      <c r="O1467" s="4">
        <v>157.03114829799503</v>
      </c>
      <c r="P1467" s="4">
        <v>164.81245051201014</v>
      </c>
      <c r="Q1467" s="4">
        <v>166.89730220176511</v>
      </c>
      <c r="R1467" s="4">
        <v>160.43768517316499</v>
      </c>
      <c r="S1467" s="4">
        <v>79.158405202329931</v>
      </c>
      <c r="T1467" s="4">
        <v>81.574503551889961</v>
      </c>
      <c r="U1467" s="4">
        <v>83.839624005704962</v>
      </c>
      <c r="V1467" s="4">
        <v>82.203240311910051</v>
      </c>
      <c r="W1467" s="4">
        <v>505.99099913062491</v>
      </c>
      <c r="X1467" s="4">
        <v>643.16876699209467</v>
      </c>
      <c r="Y1467" s="4">
        <v>669.68981397902007</v>
      </c>
      <c r="Z1467" s="4">
        <v>737.60610402225541</v>
      </c>
      <c r="AA1467" s="4">
        <v>801.66547025860029</v>
      </c>
      <c r="AB1467" s="4">
        <v>760.39405412297015</v>
      </c>
      <c r="AC1467" s="4">
        <v>738.30517382199503</v>
      </c>
      <c r="AD1467" s="4">
        <v>743.13076315043486</v>
      </c>
      <c r="AE1467" s="4">
        <v>1330.1697206230799</v>
      </c>
      <c r="AF1467" s="4">
        <v>1318.4057490863356</v>
      </c>
      <c r="AG1467" s="4">
        <v>1299.3299461796501</v>
      </c>
    </row>
    <row r="1468" spans="1:33">
      <c r="A1468" s="54" t="s">
        <v>359</v>
      </c>
      <c r="B1468" s="57" t="s">
        <v>67</v>
      </c>
      <c r="C1468" s="57" t="s">
        <v>93</v>
      </c>
      <c r="D1468" s="57" t="s">
        <v>94</v>
      </c>
      <c r="E1468" s="57" t="s">
        <v>90</v>
      </c>
      <c r="F1468" s="4">
        <v>1112.0063240910849</v>
      </c>
      <c r="G1468" s="4">
        <v>1197.7685941257555</v>
      </c>
      <c r="H1468" s="4">
        <v>1102.6902074660445</v>
      </c>
      <c r="I1468" s="4">
        <v>1087.0162756464451</v>
      </c>
      <c r="J1468" s="4">
        <v>1026.44237705256</v>
      </c>
      <c r="K1468" s="4">
        <v>870.00388650128514</v>
      </c>
      <c r="L1468" s="4">
        <v>877.02713210863533</v>
      </c>
      <c r="M1468" s="4">
        <v>1010.70366074535</v>
      </c>
      <c r="N1468" s="4">
        <v>1059.8179533029104</v>
      </c>
      <c r="O1468" s="4">
        <v>990.52458134349013</v>
      </c>
      <c r="P1468" s="4">
        <v>1082.6327248898253</v>
      </c>
      <c r="Q1468" s="4">
        <v>1111.3243317802303</v>
      </c>
      <c r="R1468" s="4">
        <v>1038.6227202791349</v>
      </c>
      <c r="S1468" s="4">
        <v>1036.5447186083795</v>
      </c>
      <c r="T1468" s="4">
        <v>1032.2976428353154</v>
      </c>
      <c r="U1468" s="4">
        <v>1091.8519793723196</v>
      </c>
      <c r="V1468" s="4">
        <v>1031.2398519753151</v>
      </c>
      <c r="W1468" s="4">
        <v>1058.7002256485403</v>
      </c>
      <c r="X1468" s="4">
        <v>741.24226934867988</v>
      </c>
      <c r="Y1468" s="4">
        <v>479.30575543439488</v>
      </c>
      <c r="Z1468" s="4">
        <v>389.22531882887995</v>
      </c>
      <c r="AA1468" s="4">
        <v>446.44715778744535</v>
      </c>
      <c r="AB1468" s="4">
        <v>453.45135828127979</v>
      </c>
      <c r="AC1468" s="4">
        <v>203.77310257751998</v>
      </c>
      <c r="AD1468" s="4">
        <v>227.81080362881016</v>
      </c>
      <c r="AE1468" s="4">
        <v>205.84845953344495</v>
      </c>
      <c r="AF1468" s="4">
        <v>0</v>
      </c>
      <c r="AG1468" s="4">
        <v>0</v>
      </c>
    </row>
    <row r="1469" spans="1:33">
      <c r="A1469" s="54" t="s">
        <v>359</v>
      </c>
      <c r="B1469" s="57" t="s">
        <v>67</v>
      </c>
      <c r="C1469" s="57" t="s">
        <v>95</v>
      </c>
      <c r="D1469" s="57" t="s">
        <v>96</v>
      </c>
      <c r="E1469" s="57" t="s">
        <v>90</v>
      </c>
      <c r="F1469" s="4">
        <v>1599.5487766439499</v>
      </c>
      <c r="G1469" s="4">
        <v>1680.411189233336</v>
      </c>
      <c r="H1469" s="4">
        <v>1568.5749727481855</v>
      </c>
      <c r="I1469" s="4">
        <v>1611.8131993835696</v>
      </c>
      <c r="J1469" s="4">
        <v>1544.7573748329205</v>
      </c>
      <c r="K1469" s="4">
        <v>1635.651795840665</v>
      </c>
      <c r="L1469" s="4">
        <v>1248.5605731548444</v>
      </c>
      <c r="M1469" s="4">
        <v>1438.6202485092699</v>
      </c>
      <c r="N1469" s="4">
        <v>1495.1523891321256</v>
      </c>
      <c r="O1469" s="4">
        <v>1467.4199087009197</v>
      </c>
      <c r="P1469" s="4">
        <v>1569.5550480916997</v>
      </c>
      <c r="Q1469" s="4">
        <v>1557.5571126059247</v>
      </c>
      <c r="R1469" s="4">
        <v>1478.5188357076154</v>
      </c>
      <c r="S1469" s="4">
        <v>1519.6033381304405</v>
      </c>
      <c r="T1469" s="4">
        <v>1505.470762478845</v>
      </c>
      <c r="U1469" s="4">
        <v>1572.264605422801</v>
      </c>
      <c r="V1469" s="4">
        <v>1511.7884196542304</v>
      </c>
      <c r="W1469" s="4">
        <v>2306.2938157000249</v>
      </c>
      <c r="X1469" s="4">
        <v>2175.0411104874602</v>
      </c>
      <c r="Y1469" s="4">
        <v>2325.60277615532</v>
      </c>
      <c r="Z1469" s="4">
        <v>1812.9055679341443</v>
      </c>
      <c r="AA1469" s="4">
        <v>2067.2071563740096</v>
      </c>
      <c r="AB1469" s="4">
        <v>2088.3205873924003</v>
      </c>
      <c r="AC1469" s="4">
        <v>2064.6084956539148</v>
      </c>
      <c r="AD1469" s="4">
        <v>1434.1954415159396</v>
      </c>
      <c r="AE1469" s="4">
        <v>3204.6426491136103</v>
      </c>
      <c r="AF1469" s="4">
        <v>3012.7959930108896</v>
      </c>
      <c r="AG1469" s="4">
        <v>3112.552003352218</v>
      </c>
    </row>
    <row r="1470" spans="1:33">
      <c r="A1470" s="54" t="s">
        <v>359</v>
      </c>
      <c r="B1470" s="57" t="s">
        <v>67</v>
      </c>
      <c r="C1470" s="57" t="s">
        <v>97</v>
      </c>
      <c r="D1470" s="57" t="s">
        <v>98</v>
      </c>
      <c r="E1470" s="57" t="s">
        <v>90</v>
      </c>
      <c r="F1470" s="4">
        <v>40.857587122654969</v>
      </c>
      <c r="G1470" s="4">
        <v>41.037469553669993</v>
      </c>
      <c r="H1470" s="4">
        <v>38.551359061259987</v>
      </c>
      <c r="I1470" s="4">
        <v>240.06268458610512</v>
      </c>
      <c r="J1470" s="4">
        <v>228.49855374720497</v>
      </c>
      <c r="K1470" s="4">
        <v>248.57640459292517</v>
      </c>
      <c r="L1470" s="4">
        <v>182.07745566812002</v>
      </c>
      <c r="M1470" s="4">
        <v>196.60262646721509</v>
      </c>
      <c r="N1470" s="4">
        <v>205.45847675528486</v>
      </c>
      <c r="O1470" s="4">
        <v>197.48189073467</v>
      </c>
      <c r="P1470" s="4">
        <v>209.96814521216987</v>
      </c>
      <c r="Q1470" s="4">
        <v>202.96329810931502</v>
      </c>
      <c r="R1470" s="4">
        <v>190.95501876515993</v>
      </c>
      <c r="S1470" s="4">
        <v>193.45706610601496</v>
      </c>
      <c r="T1470" s="4">
        <v>200.37713837306998</v>
      </c>
      <c r="U1470" s="4">
        <v>200.04118199338996</v>
      </c>
      <c r="V1470" s="4">
        <v>206.80738343946493</v>
      </c>
      <c r="W1470" s="4">
        <v>197.77213810603999</v>
      </c>
      <c r="X1470" s="4">
        <v>180.42964748624496</v>
      </c>
      <c r="Y1470" s="4">
        <v>164.82251924340005</v>
      </c>
      <c r="Z1470" s="4">
        <v>151.09737786351997</v>
      </c>
      <c r="AA1470" s="4">
        <v>156.19272119661991</v>
      </c>
      <c r="AB1470" s="4">
        <v>154.02880310124007</v>
      </c>
      <c r="AC1470" s="4">
        <v>148.79611756808998</v>
      </c>
      <c r="AD1470" s="4">
        <v>149.89817415385005</v>
      </c>
      <c r="AE1470" s="4">
        <v>139.93654452746995</v>
      </c>
      <c r="AF1470" s="4">
        <v>135.98064504402998</v>
      </c>
      <c r="AG1470" s="4">
        <v>138.96306592995504</v>
      </c>
    </row>
    <row r="1471" spans="1:33">
      <c r="A1471" s="54" t="s">
        <v>359</v>
      </c>
      <c r="B1471" s="57" t="s">
        <v>67</v>
      </c>
      <c r="C1471" s="57" t="s">
        <v>99</v>
      </c>
      <c r="D1471" s="57" t="s">
        <v>100</v>
      </c>
      <c r="E1471" s="57" t="s">
        <v>90</v>
      </c>
      <c r="F1471" s="4">
        <v>211.46743626179494</v>
      </c>
      <c r="G1471" s="4">
        <v>221.53485993351495</v>
      </c>
      <c r="H1471" s="4">
        <v>201.49807008976492</v>
      </c>
      <c r="I1471" s="4">
        <v>205.44012814648499</v>
      </c>
      <c r="J1471" s="4">
        <v>197.23172849669498</v>
      </c>
      <c r="K1471" s="4">
        <v>208.37952967451494</v>
      </c>
      <c r="L1471" s="4">
        <v>147.26297479152507</v>
      </c>
      <c r="M1471" s="4">
        <v>189.52881265972502</v>
      </c>
      <c r="N1471" s="4">
        <v>187.989900021295</v>
      </c>
      <c r="O1471" s="4">
        <v>185.43909142927987</v>
      </c>
      <c r="P1471" s="4">
        <v>174.17717516962998</v>
      </c>
      <c r="Q1471" s="4">
        <v>182.91911959478995</v>
      </c>
      <c r="R1471" s="4">
        <v>176.05398403231487</v>
      </c>
      <c r="S1471" s="4">
        <v>201.58385604747514</v>
      </c>
      <c r="T1471" s="4">
        <v>172.80662475584492</v>
      </c>
      <c r="U1471" s="4">
        <v>184.815546696035</v>
      </c>
      <c r="V1471" s="4">
        <v>193.10803762727014</v>
      </c>
      <c r="W1471" s="4">
        <v>191.82230726447494</v>
      </c>
      <c r="X1471" s="4">
        <v>182.4682606589499</v>
      </c>
      <c r="Y1471" s="4">
        <v>195.90092650578003</v>
      </c>
      <c r="Z1471" s="4">
        <v>157.01152533254498</v>
      </c>
      <c r="AA1471" s="4">
        <v>164.18434126663502</v>
      </c>
      <c r="AB1471" s="4">
        <v>193.75370633480995</v>
      </c>
      <c r="AC1471" s="4">
        <v>678.52831101989</v>
      </c>
      <c r="AD1471" s="4">
        <v>4095.6107807496328</v>
      </c>
      <c r="AE1471" s="4">
        <v>5227.8373930291</v>
      </c>
      <c r="AF1471" s="4">
        <v>6709.9050418770594</v>
      </c>
      <c r="AG1471" s="4">
        <v>8394.6211347185927</v>
      </c>
    </row>
    <row r="1472" spans="1:33">
      <c r="A1472" s="54" t="s">
        <v>359</v>
      </c>
      <c r="B1472" s="57" t="s">
        <v>67</v>
      </c>
      <c r="C1472" s="57" t="s">
        <v>101</v>
      </c>
      <c r="D1472" s="57" t="s">
        <v>102</v>
      </c>
      <c r="E1472" s="57" t="s">
        <v>90</v>
      </c>
      <c r="F1472" s="4">
        <v>730.62639743371005</v>
      </c>
      <c r="G1472" s="4">
        <v>902.3511809696945</v>
      </c>
      <c r="H1472" s="4">
        <v>1109.361405995385</v>
      </c>
      <c r="I1472" s="4">
        <v>1092.8567198787555</v>
      </c>
      <c r="J1472" s="4">
        <v>1055.1864660257352</v>
      </c>
      <c r="K1472" s="4">
        <v>1116.9694578275898</v>
      </c>
      <c r="L1472" s="4">
        <v>857.32161955892502</v>
      </c>
      <c r="M1472" s="4">
        <v>992.65655023420982</v>
      </c>
      <c r="N1472" s="4">
        <v>1023.5121103625744</v>
      </c>
      <c r="O1472" s="4">
        <v>1669.8520018708844</v>
      </c>
      <c r="P1472" s="4">
        <v>5761.3276956770014</v>
      </c>
      <c r="Q1472" s="4">
        <v>5937.7318575425797</v>
      </c>
      <c r="R1472" s="4">
        <v>5808.8321237325054</v>
      </c>
      <c r="S1472" s="4">
        <v>5865.3557554191484</v>
      </c>
      <c r="T1472" s="4">
        <v>5853.7708133322421</v>
      </c>
      <c r="U1472" s="4">
        <v>6059.5554216040928</v>
      </c>
      <c r="V1472" s="4">
        <v>5796.5817152902946</v>
      </c>
      <c r="W1472" s="4">
        <v>5453.341635956036</v>
      </c>
      <c r="X1472" s="4">
        <v>5265.6505475517706</v>
      </c>
      <c r="Y1472" s="4">
        <v>5657.6149215951236</v>
      </c>
      <c r="Z1472" s="4">
        <v>4704.507113579828</v>
      </c>
      <c r="AA1472" s="4">
        <v>5292.4981511579745</v>
      </c>
      <c r="AB1472" s="4">
        <v>5455.5404006849567</v>
      </c>
      <c r="AC1472" s="4">
        <v>5680.0634991326706</v>
      </c>
      <c r="AD1472" s="4">
        <v>5491.5820373632196</v>
      </c>
      <c r="AE1472" s="4">
        <v>5311.2755236578687</v>
      </c>
      <c r="AF1472" s="4">
        <v>5236.6629746323551</v>
      </c>
      <c r="AG1472" s="4">
        <v>5335.2398874726377</v>
      </c>
    </row>
    <row r="1473" spans="1:33">
      <c r="A1473" s="54" t="s">
        <v>359</v>
      </c>
      <c r="B1473" s="57" t="s">
        <v>67</v>
      </c>
      <c r="C1473" s="57" t="s">
        <v>103</v>
      </c>
      <c r="D1473" s="57" t="s">
        <v>104</v>
      </c>
      <c r="E1473" s="57" t="s">
        <v>90</v>
      </c>
      <c r="F1473" s="4">
        <v>3857.6363287168251</v>
      </c>
      <c r="G1473" s="4">
        <v>3898.4408045371943</v>
      </c>
      <c r="H1473" s="4">
        <v>3666.9408534827307</v>
      </c>
      <c r="I1473" s="4">
        <v>3535.5755522314944</v>
      </c>
      <c r="J1473" s="4">
        <v>3500.5797903248363</v>
      </c>
      <c r="K1473" s="4">
        <v>3621.4264162264458</v>
      </c>
      <c r="L1473" s="4">
        <v>2941.9365629288195</v>
      </c>
      <c r="M1473" s="4">
        <v>3285.0583518735552</v>
      </c>
      <c r="N1473" s="4">
        <v>3488.1281029090142</v>
      </c>
      <c r="O1473" s="4">
        <v>3840.8209031818556</v>
      </c>
      <c r="P1473" s="4">
        <v>5814.6800272263126</v>
      </c>
      <c r="Q1473" s="4">
        <v>8230.8878892007888</v>
      </c>
      <c r="R1473" s="4">
        <v>7953.8620070250299</v>
      </c>
      <c r="S1473" s="4">
        <v>8144.9020580715996</v>
      </c>
      <c r="T1473" s="4">
        <v>8212.81519441206</v>
      </c>
      <c r="U1473" s="4">
        <v>8281.0570146732844</v>
      </c>
      <c r="V1473" s="4">
        <v>7922.1462404984068</v>
      </c>
      <c r="W1473" s="4">
        <v>7425.1783347558103</v>
      </c>
      <c r="X1473" s="4">
        <v>10261.95957611795</v>
      </c>
      <c r="Y1473" s="4">
        <v>11016.214669700954</v>
      </c>
      <c r="Z1473" s="4">
        <v>9003.4723730221976</v>
      </c>
      <c r="AA1473" s="4">
        <v>11679.954068868694</v>
      </c>
      <c r="AB1473" s="4">
        <v>11224.837337341683</v>
      </c>
      <c r="AC1473" s="4">
        <v>12478.938492337757</v>
      </c>
      <c r="AD1473" s="4">
        <v>12016.672709425915</v>
      </c>
      <c r="AE1473" s="4">
        <v>16344.024777562154</v>
      </c>
      <c r="AF1473" s="4">
        <v>16265.279368811094</v>
      </c>
      <c r="AG1473" s="4">
        <v>16535.871186759869</v>
      </c>
    </row>
    <row r="1474" spans="1:33">
      <c r="A1474" s="54" t="s">
        <v>359</v>
      </c>
      <c r="B1474" s="57" t="s">
        <v>67</v>
      </c>
      <c r="C1474" s="57" t="s">
        <v>105</v>
      </c>
      <c r="D1474" s="57" t="s">
        <v>106</v>
      </c>
      <c r="E1474" s="57" t="s">
        <v>9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  <c r="AG1474" s="4">
        <v>0</v>
      </c>
    </row>
    <row r="1475" spans="1:33">
      <c r="A1475" s="54" t="s">
        <v>359</v>
      </c>
      <c r="B1475" s="57" t="s">
        <v>66</v>
      </c>
      <c r="C1475" s="57" t="s">
        <v>107</v>
      </c>
      <c r="D1475" s="57" t="s">
        <v>108</v>
      </c>
      <c r="E1475" s="57" t="s">
        <v>9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</row>
    <row r="1476" spans="1:33">
      <c r="A1476" s="54" t="s">
        <v>359</v>
      </c>
      <c r="B1476" s="57" t="s">
        <v>66</v>
      </c>
      <c r="C1476" s="57" t="s">
        <v>109</v>
      </c>
      <c r="D1476" s="57" t="s">
        <v>110</v>
      </c>
      <c r="E1476" s="57" t="s">
        <v>90</v>
      </c>
      <c r="F1476" s="4">
        <v>463.60767500671523</v>
      </c>
      <c r="G1476" s="4">
        <v>455.85673780553009</v>
      </c>
      <c r="H1476" s="4">
        <v>491.76804964121027</v>
      </c>
      <c r="I1476" s="4">
        <v>483.20468419431518</v>
      </c>
      <c r="J1476" s="4">
        <v>475.56306617705519</v>
      </c>
      <c r="K1476" s="4">
        <v>470.26364732367506</v>
      </c>
      <c r="L1476" s="4">
        <v>403.98222027421491</v>
      </c>
      <c r="M1476" s="4">
        <v>425.64336667145011</v>
      </c>
      <c r="N1476" s="4">
        <v>453.9680642100052</v>
      </c>
      <c r="O1476" s="4">
        <v>454.07469730936987</v>
      </c>
      <c r="P1476" s="4">
        <v>439.11936722274004</v>
      </c>
      <c r="Q1476" s="4">
        <v>448.33842096352521</v>
      </c>
      <c r="R1476" s="4">
        <v>412.89617389289015</v>
      </c>
      <c r="S1476" s="4">
        <v>435.02462486381012</v>
      </c>
      <c r="T1476" s="4">
        <v>443.84717646660971</v>
      </c>
      <c r="U1476" s="4">
        <v>425.70368098095491</v>
      </c>
      <c r="V1476" s="4">
        <v>423.98723417616486</v>
      </c>
      <c r="W1476" s="4">
        <v>403.82023620867506</v>
      </c>
      <c r="X1476" s="4">
        <v>393.93601762506489</v>
      </c>
      <c r="Y1476" s="4">
        <v>396.65136431513497</v>
      </c>
      <c r="Z1476" s="4">
        <v>373.56122298606499</v>
      </c>
      <c r="AA1476" s="4">
        <v>382.41020372391978</v>
      </c>
      <c r="AB1476" s="4">
        <v>352.93927821870011</v>
      </c>
      <c r="AC1476" s="4">
        <v>373.11021233892484</v>
      </c>
      <c r="AD1476" s="4">
        <v>366.73708303995016</v>
      </c>
      <c r="AE1476" s="4">
        <v>379.77337857959481</v>
      </c>
      <c r="AF1476" s="4">
        <v>385.43087310214025</v>
      </c>
      <c r="AG1476" s="4">
        <v>393.32812894822513</v>
      </c>
    </row>
    <row r="1477" spans="1:33">
      <c r="A1477" s="54" t="s">
        <v>359</v>
      </c>
      <c r="B1477" s="57" t="s">
        <v>66</v>
      </c>
      <c r="C1477" s="57" t="s">
        <v>111</v>
      </c>
      <c r="D1477" s="57" t="s">
        <v>112</v>
      </c>
      <c r="E1477" s="57" t="s">
        <v>90</v>
      </c>
      <c r="F1477" s="4">
        <v>1249.2281409717302</v>
      </c>
      <c r="G1477" s="4">
        <v>1709.7367647193701</v>
      </c>
      <c r="H1477" s="4">
        <v>1831.032852668181</v>
      </c>
      <c r="I1477" s="4">
        <v>1757.7368749356306</v>
      </c>
      <c r="J1477" s="4">
        <v>1904.0804019503908</v>
      </c>
      <c r="K1477" s="4">
        <v>2509.1071421574616</v>
      </c>
      <c r="L1477" s="4">
        <v>2186.8818320331548</v>
      </c>
      <c r="M1477" s="4">
        <v>2323.7437380311253</v>
      </c>
      <c r="N1477" s="4">
        <v>2614.7788391829358</v>
      </c>
      <c r="O1477" s="4">
        <v>3018.5849118501751</v>
      </c>
      <c r="P1477" s="4">
        <v>3499.9399786730146</v>
      </c>
      <c r="Q1477" s="4">
        <v>3737.5477633363339</v>
      </c>
      <c r="R1477" s="4">
        <v>3435.9969476508804</v>
      </c>
      <c r="S1477" s="4">
        <v>3716.7535643536412</v>
      </c>
      <c r="T1477" s="4">
        <v>3691.7700374024048</v>
      </c>
      <c r="U1477" s="4">
        <v>3528.231156338667</v>
      </c>
      <c r="V1477" s="4">
        <v>3424.8563989434497</v>
      </c>
      <c r="W1477" s="4">
        <v>5676.5156444374197</v>
      </c>
      <c r="X1477" s="4">
        <v>6675.5867254555187</v>
      </c>
      <c r="Y1477" s="4">
        <v>8556.6914079381822</v>
      </c>
      <c r="Z1477" s="4">
        <v>7389.5219324740729</v>
      </c>
      <c r="AA1477" s="4">
        <v>7898.6817770374719</v>
      </c>
      <c r="AB1477" s="4">
        <v>8500.0492427789904</v>
      </c>
      <c r="AC1477" s="4">
        <v>8776.1237829218735</v>
      </c>
      <c r="AD1477" s="4">
        <v>8416.9964018582868</v>
      </c>
      <c r="AE1477" s="4">
        <v>8896.98608894061</v>
      </c>
      <c r="AF1477" s="4">
        <v>8381.9553937607143</v>
      </c>
      <c r="AG1477" s="4">
        <v>9051.2002929553564</v>
      </c>
    </row>
    <row r="1478" spans="1:33">
      <c r="A1478" s="54" t="s">
        <v>359</v>
      </c>
      <c r="B1478" s="57" t="s">
        <v>66</v>
      </c>
      <c r="C1478" s="57" t="s">
        <v>113</v>
      </c>
      <c r="D1478" s="57" t="s">
        <v>114</v>
      </c>
      <c r="E1478" s="57" t="s">
        <v>90</v>
      </c>
      <c r="F1478" s="4">
        <v>2715.5204186964802</v>
      </c>
      <c r="G1478" s="4">
        <v>2887.405762438922</v>
      </c>
      <c r="H1478" s="4">
        <v>3272.7826528968594</v>
      </c>
      <c r="I1478" s="4">
        <v>3174.34180696064</v>
      </c>
      <c r="J1478" s="4">
        <v>6450.2939384480969</v>
      </c>
      <c r="K1478" s="4">
        <v>7081.5514069014307</v>
      </c>
      <c r="L1478" s="4">
        <v>6427.00273400685</v>
      </c>
      <c r="M1478" s="4">
        <v>6725.3896521991164</v>
      </c>
      <c r="N1478" s="4">
        <v>7634.5996124865624</v>
      </c>
      <c r="O1478" s="4">
        <v>7621.3623765077336</v>
      </c>
      <c r="P1478" s="4">
        <v>8141.9380887208517</v>
      </c>
      <c r="Q1478" s="4">
        <v>8345.905983024606</v>
      </c>
      <c r="R1478" s="4">
        <v>7998.4490862656676</v>
      </c>
      <c r="S1478" s="4">
        <v>8540.9014573926488</v>
      </c>
      <c r="T1478" s="4">
        <v>8493.2351582462288</v>
      </c>
      <c r="U1478" s="4">
        <v>8239.8841916183737</v>
      </c>
      <c r="V1478" s="4">
        <v>8040.4514112772995</v>
      </c>
      <c r="W1478" s="4">
        <v>7257.9422656664256</v>
      </c>
      <c r="X1478" s="4">
        <v>7500.4925569498973</v>
      </c>
      <c r="Y1478" s="4">
        <v>9050.1555614388599</v>
      </c>
      <c r="Z1478" s="4">
        <v>7927.0613715492545</v>
      </c>
      <c r="AA1478" s="4">
        <v>8171.1547271911659</v>
      </c>
      <c r="AB1478" s="4">
        <v>9085.8984241890357</v>
      </c>
      <c r="AC1478" s="4">
        <v>12143.744890328795</v>
      </c>
      <c r="AD1478" s="4">
        <v>12583.361773417604</v>
      </c>
      <c r="AE1478" s="4">
        <v>15791.061222665696</v>
      </c>
      <c r="AF1478" s="4">
        <v>15240.92031608383</v>
      </c>
      <c r="AG1478" s="4">
        <v>16203.216001493709</v>
      </c>
    </row>
    <row r="1479" spans="1:33">
      <c r="A1479" s="54" t="s">
        <v>359</v>
      </c>
      <c r="B1479" s="57" t="s">
        <v>66</v>
      </c>
      <c r="C1479" s="57" t="s">
        <v>115</v>
      </c>
      <c r="D1479" s="57" t="s">
        <v>116</v>
      </c>
      <c r="E1479" s="57" t="s">
        <v>90</v>
      </c>
      <c r="F1479" s="4">
        <v>121.45801766645997</v>
      </c>
      <c r="G1479" s="4">
        <v>131.12595853355012</v>
      </c>
      <c r="H1479" s="4">
        <v>649.64546291427962</v>
      </c>
      <c r="I1479" s="4">
        <v>656.66802580193996</v>
      </c>
      <c r="J1479" s="4">
        <v>635.44658190073505</v>
      </c>
      <c r="K1479" s="4">
        <v>623.0918028457553</v>
      </c>
      <c r="L1479" s="4">
        <v>528.8829322767001</v>
      </c>
      <c r="M1479" s="4">
        <v>566.25601468776961</v>
      </c>
      <c r="N1479" s="4">
        <v>583.25889579393993</v>
      </c>
      <c r="O1479" s="4">
        <v>565.71654293359995</v>
      </c>
      <c r="P1479" s="4">
        <v>565.67520312194006</v>
      </c>
      <c r="Q1479" s="4">
        <v>546.28055334554506</v>
      </c>
      <c r="R1479" s="4">
        <v>524.18617621003023</v>
      </c>
      <c r="S1479" s="4">
        <v>533.78353296456521</v>
      </c>
      <c r="T1479" s="4">
        <v>571.25789964982494</v>
      </c>
      <c r="U1479" s="4">
        <v>595.51548413569026</v>
      </c>
      <c r="V1479" s="4">
        <v>560.55431664525497</v>
      </c>
      <c r="W1479" s="4">
        <v>542.78944490109018</v>
      </c>
      <c r="X1479" s="4">
        <v>509.82182599243527</v>
      </c>
      <c r="Y1479" s="4">
        <v>508.82965647770527</v>
      </c>
      <c r="Z1479" s="4">
        <v>598.75868984597957</v>
      </c>
      <c r="AA1479" s="4">
        <v>619.30146619986499</v>
      </c>
      <c r="AB1479" s="4">
        <v>610.51423428240059</v>
      </c>
      <c r="AC1479" s="4">
        <v>576.47317301312512</v>
      </c>
      <c r="AD1479" s="4">
        <v>587.85522358582512</v>
      </c>
      <c r="AE1479" s="4">
        <v>571.62209527010941</v>
      </c>
      <c r="AF1479" s="4">
        <v>587.06454237697506</v>
      </c>
      <c r="AG1479" s="4">
        <v>606.68270803787027</v>
      </c>
    </row>
    <row r="1480" spans="1:33">
      <c r="A1480" s="54" t="s">
        <v>359</v>
      </c>
      <c r="B1480" s="57" t="s">
        <v>66</v>
      </c>
      <c r="C1480" s="57" t="s">
        <v>117</v>
      </c>
      <c r="D1480" s="57" t="s">
        <v>118</v>
      </c>
      <c r="E1480" s="57" t="s">
        <v>90</v>
      </c>
      <c r="F1480" s="4">
        <v>2337.4885641614251</v>
      </c>
      <c r="G1480" s="4">
        <v>2505.1242300259005</v>
      </c>
      <c r="H1480" s="4">
        <v>2466.0872615411231</v>
      </c>
      <c r="I1480" s="4">
        <v>4055.9206135754948</v>
      </c>
      <c r="J1480" s="4">
        <v>4000.7079965979101</v>
      </c>
      <c r="K1480" s="4">
        <v>4117.9225096642522</v>
      </c>
      <c r="L1480" s="4">
        <v>3748.7329594401749</v>
      </c>
      <c r="M1480" s="4">
        <v>4030.4712565196855</v>
      </c>
      <c r="N1480" s="4">
        <v>4197.5629396526338</v>
      </c>
      <c r="O1480" s="4">
        <v>3986.5970494913604</v>
      </c>
      <c r="P1480" s="4">
        <v>4168.3558297692989</v>
      </c>
      <c r="Q1480" s="4">
        <v>4144.848449740045</v>
      </c>
      <c r="R1480" s="4">
        <v>3906.8453077900808</v>
      </c>
      <c r="S1480" s="4">
        <v>4139.0688800373355</v>
      </c>
      <c r="T1480" s="4">
        <v>3918.5299431480039</v>
      </c>
      <c r="U1480" s="4">
        <v>3858.9003199573258</v>
      </c>
      <c r="V1480" s="4">
        <v>3851.319804429836</v>
      </c>
      <c r="W1480" s="4">
        <v>3580.3515392902996</v>
      </c>
      <c r="X1480" s="4">
        <v>3513.3724796399747</v>
      </c>
      <c r="Y1480" s="4">
        <v>4780.4314400715884</v>
      </c>
      <c r="Z1480" s="4">
        <v>6117.7083610632544</v>
      </c>
      <c r="AA1480" s="4">
        <v>6353.5784935051142</v>
      </c>
      <c r="AB1480" s="4">
        <v>6369.8785342236479</v>
      </c>
      <c r="AC1480" s="4">
        <v>5880.2553701820671</v>
      </c>
      <c r="AD1480" s="4">
        <v>6946.4490248162083</v>
      </c>
      <c r="AE1480" s="4">
        <v>6273.5566679554695</v>
      </c>
      <c r="AF1480" s="4">
        <v>5602.2998637391947</v>
      </c>
      <c r="AG1480" s="4">
        <v>5934.9728774824498</v>
      </c>
    </row>
    <row r="1481" spans="1:33">
      <c r="A1481" s="54" t="s">
        <v>359</v>
      </c>
      <c r="B1481" s="57" t="s">
        <v>66</v>
      </c>
      <c r="C1481" s="57" t="s">
        <v>119</v>
      </c>
      <c r="D1481" s="57" t="s">
        <v>120</v>
      </c>
      <c r="E1481" s="57" t="s">
        <v>90</v>
      </c>
      <c r="F1481" s="4">
        <v>1125.4851544264902</v>
      </c>
      <c r="G1481" s="4">
        <v>1700.2589791441355</v>
      </c>
      <c r="H1481" s="4">
        <v>1873.4572484847999</v>
      </c>
      <c r="I1481" s="4">
        <v>1757.6993914112252</v>
      </c>
      <c r="J1481" s="4">
        <v>1756.4430745608465</v>
      </c>
      <c r="K1481" s="4">
        <v>1822.2486733763947</v>
      </c>
      <c r="L1481" s="4">
        <v>1647.4647329485401</v>
      </c>
      <c r="M1481" s="4">
        <v>1762.1993104954895</v>
      </c>
      <c r="N1481" s="4">
        <v>1894.9936693355808</v>
      </c>
      <c r="O1481" s="4">
        <v>1778.351772686161</v>
      </c>
      <c r="P1481" s="4">
        <v>1836.1045318916199</v>
      </c>
      <c r="Q1481" s="4">
        <v>1827.8247481068299</v>
      </c>
      <c r="R1481" s="4">
        <v>1666.5626456656303</v>
      </c>
      <c r="S1481" s="4">
        <v>1911.6034907451253</v>
      </c>
      <c r="T1481" s="4">
        <v>1886.3616533819602</v>
      </c>
      <c r="U1481" s="4">
        <v>1890.9389390698257</v>
      </c>
      <c r="V1481" s="4">
        <v>1827.4119329713253</v>
      </c>
      <c r="W1481" s="4">
        <v>1685.3054058399703</v>
      </c>
      <c r="X1481" s="4">
        <v>1710.8109033291657</v>
      </c>
      <c r="Y1481" s="4">
        <v>1782.5305105687196</v>
      </c>
      <c r="Z1481" s="4">
        <v>1610.8594319568253</v>
      </c>
      <c r="AA1481" s="4">
        <v>1741.0717742688796</v>
      </c>
      <c r="AB1481" s="4">
        <v>1837.3881877158708</v>
      </c>
      <c r="AC1481" s="4">
        <v>1713.8734471007408</v>
      </c>
      <c r="AD1481" s="4">
        <v>1837.6438556126895</v>
      </c>
      <c r="AE1481" s="4">
        <v>1838.9421200549054</v>
      </c>
      <c r="AF1481" s="4">
        <v>575.80602354237999</v>
      </c>
      <c r="AG1481" s="4">
        <v>614.293175244125</v>
      </c>
    </row>
    <row r="1482" spans="1:33">
      <c r="A1482" s="54" t="s">
        <v>359</v>
      </c>
      <c r="B1482" s="57" t="s">
        <v>66</v>
      </c>
      <c r="C1482" s="57" t="s">
        <v>121</v>
      </c>
      <c r="D1482" s="57" t="s">
        <v>122</v>
      </c>
      <c r="E1482" s="57" t="s">
        <v>9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59</v>
      </c>
      <c r="B1483" s="57" t="s">
        <v>66</v>
      </c>
      <c r="C1483" s="57" t="s">
        <v>123</v>
      </c>
      <c r="D1483" s="57" t="s">
        <v>124</v>
      </c>
      <c r="E1483" s="57" t="s">
        <v>9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59</v>
      </c>
      <c r="B1484" s="57" t="s">
        <v>66</v>
      </c>
      <c r="C1484" s="57" t="s">
        <v>265</v>
      </c>
      <c r="D1484" s="57" t="s">
        <v>302</v>
      </c>
      <c r="E1484" s="57" t="s">
        <v>90</v>
      </c>
      <c r="F1484" s="4">
        <v>0</v>
      </c>
      <c r="G1484" s="4">
        <v>0</v>
      </c>
      <c r="H1484" s="4">
        <v>1077.4744148823802</v>
      </c>
      <c r="I1484" s="4">
        <v>1024.0015826946653</v>
      </c>
      <c r="J1484" s="4">
        <v>1081.1830266785803</v>
      </c>
      <c r="K1484" s="4">
        <v>1055.7164636464995</v>
      </c>
      <c r="L1484" s="4">
        <v>917.00271215537521</v>
      </c>
      <c r="M1484" s="4">
        <v>948.78344809134433</v>
      </c>
      <c r="N1484" s="4">
        <v>1073.5008972418593</v>
      </c>
      <c r="O1484" s="4">
        <v>1113.7646592877052</v>
      </c>
      <c r="P1484" s="4">
        <v>1039.4230745523896</v>
      </c>
      <c r="Q1484" s="4">
        <v>1084.2264227286305</v>
      </c>
      <c r="R1484" s="4">
        <v>1014.6590185107357</v>
      </c>
      <c r="S1484" s="4">
        <v>1093.6266718307509</v>
      </c>
      <c r="T1484" s="4">
        <v>1081.2293766034295</v>
      </c>
      <c r="U1484" s="4">
        <v>1015.5862213277251</v>
      </c>
      <c r="V1484" s="4">
        <v>998.22176291114033</v>
      </c>
      <c r="W1484" s="4">
        <v>923.93884998868543</v>
      </c>
      <c r="X1484" s="4">
        <v>999.01388544288966</v>
      </c>
      <c r="Y1484" s="4">
        <v>967.46367399295491</v>
      </c>
      <c r="Z1484" s="4">
        <v>877.86987179276957</v>
      </c>
      <c r="AA1484" s="4">
        <v>907.34062297114917</v>
      </c>
      <c r="AB1484" s="4">
        <v>985.41042491339545</v>
      </c>
      <c r="AC1484" s="4">
        <v>961.40395938380595</v>
      </c>
      <c r="AD1484" s="4">
        <v>901.66494360880995</v>
      </c>
      <c r="AE1484" s="4">
        <v>968.9756512054804</v>
      </c>
      <c r="AF1484" s="4">
        <v>954.15182941660942</v>
      </c>
      <c r="AG1484" s="4">
        <v>1027.325145585075</v>
      </c>
    </row>
    <row r="1485" spans="1:33">
      <c r="A1485" s="54" t="s">
        <v>359</v>
      </c>
      <c r="B1485" s="57" t="s">
        <v>66</v>
      </c>
      <c r="C1485" s="57" t="s">
        <v>264</v>
      </c>
      <c r="D1485" s="57" t="s">
        <v>163</v>
      </c>
      <c r="E1485" s="57" t="s">
        <v>9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</row>
    <row r="1486" spans="1:33">
      <c r="A1486" s="54" t="s">
        <v>359</v>
      </c>
      <c r="B1486" s="57" t="s">
        <v>68</v>
      </c>
      <c r="C1486" s="57" t="s">
        <v>125</v>
      </c>
      <c r="D1486" s="57" t="s">
        <v>126</v>
      </c>
      <c r="E1486" s="57" t="s">
        <v>9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</row>
    <row r="1487" spans="1:33">
      <c r="A1487" s="54" t="s">
        <v>359</v>
      </c>
      <c r="B1487" s="57" t="s">
        <v>68</v>
      </c>
      <c r="C1487" s="57" t="s">
        <v>127</v>
      </c>
      <c r="D1487" s="57" t="s">
        <v>128</v>
      </c>
      <c r="E1487" s="57" t="s">
        <v>90</v>
      </c>
      <c r="F1487" s="4">
        <v>0</v>
      </c>
      <c r="G1487" s="4">
        <v>0</v>
      </c>
      <c r="H1487" s="4">
        <v>2.6301450000000015E-6</v>
      </c>
      <c r="I1487" s="4">
        <v>6.765504999999996E-6</v>
      </c>
      <c r="J1487" s="4">
        <v>9.3719399999999952E-6</v>
      </c>
      <c r="K1487" s="4">
        <v>4.0016124999999986E-5</v>
      </c>
      <c r="L1487" s="4">
        <v>3.2583194999999996E-5</v>
      </c>
      <c r="M1487" s="4">
        <v>3.9271584999999923E-5</v>
      </c>
      <c r="N1487" s="4">
        <v>7.4078520000000014E-5</v>
      </c>
      <c r="O1487" s="4">
        <v>5.8467324999999976E-5</v>
      </c>
      <c r="P1487" s="4">
        <v>7.4137905000000028E-5</v>
      </c>
      <c r="Q1487" s="4">
        <v>6.2331604999999964E-5</v>
      </c>
      <c r="R1487" s="4">
        <v>5.4235535000000022E-5</v>
      </c>
      <c r="S1487" s="4">
        <v>5.4066589999999987E-5</v>
      </c>
      <c r="T1487" s="4">
        <v>6.3991304999999978E-5</v>
      </c>
      <c r="U1487" s="4">
        <v>5.9464825000000029E-5</v>
      </c>
      <c r="V1487" s="4">
        <v>6.2051115000000021E-5</v>
      </c>
      <c r="W1487" s="4">
        <v>5.9427144999999975E-5</v>
      </c>
      <c r="X1487" s="4">
        <v>6.0068724999999978E-5</v>
      </c>
      <c r="Y1487" s="4">
        <v>1.1251549000000019E-4</v>
      </c>
      <c r="Z1487" s="4">
        <v>9.9013075000000035E-5</v>
      </c>
      <c r="AA1487" s="4">
        <v>1.1169964500000001E-4</v>
      </c>
      <c r="AB1487" s="4">
        <v>1.1252545499999998E-4</v>
      </c>
      <c r="AC1487" s="4">
        <v>9.729506999999996E-5</v>
      </c>
      <c r="AD1487" s="4">
        <v>1.4996859999999993E-4</v>
      </c>
      <c r="AE1487" s="4">
        <v>1.5530272999999994E-4</v>
      </c>
      <c r="AF1487" s="4">
        <v>1.4651799500000002E-4</v>
      </c>
      <c r="AG1487" s="4">
        <v>1.4667956999999998E-4</v>
      </c>
    </row>
    <row r="1488" spans="1:33">
      <c r="A1488" s="54" t="s">
        <v>359</v>
      </c>
      <c r="B1488" s="57" t="s">
        <v>68</v>
      </c>
      <c r="C1488" s="57" t="s">
        <v>129</v>
      </c>
      <c r="D1488" s="57" t="s">
        <v>130</v>
      </c>
      <c r="E1488" s="57" t="s">
        <v>90</v>
      </c>
      <c r="F1488" s="4">
        <v>1455.13436585977</v>
      </c>
      <c r="G1488" s="4">
        <v>1711.499174212855</v>
      </c>
      <c r="H1488" s="4">
        <v>1763.8832998071148</v>
      </c>
      <c r="I1488" s="4">
        <v>1999.5576614529</v>
      </c>
      <c r="J1488" s="4">
        <v>1939.3364999732898</v>
      </c>
      <c r="K1488" s="4">
        <v>1987.9881609273648</v>
      </c>
      <c r="L1488" s="4">
        <v>1721.7137050239849</v>
      </c>
      <c r="M1488" s="4">
        <v>1740.3452498822951</v>
      </c>
      <c r="N1488" s="4">
        <v>1776.1823591539501</v>
      </c>
      <c r="O1488" s="4">
        <v>1790.7746712010601</v>
      </c>
      <c r="P1488" s="4">
        <v>2120.7722980061603</v>
      </c>
      <c r="Q1488" s="4">
        <v>1994.9847270258806</v>
      </c>
      <c r="R1488" s="4">
        <v>1885.1350237239456</v>
      </c>
      <c r="S1488" s="4">
        <v>1928.0741093802349</v>
      </c>
      <c r="T1488" s="4">
        <v>1981.0154017003351</v>
      </c>
      <c r="U1488" s="4">
        <v>1866.9807238807348</v>
      </c>
      <c r="V1488" s="4">
        <v>1883.1410676633855</v>
      </c>
      <c r="W1488" s="4">
        <v>1852.6831118543346</v>
      </c>
      <c r="X1488" s="4">
        <v>1831.1992550721598</v>
      </c>
      <c r="Y1488" s="4">
        <v>3463.1388740290299</v>
      </c>
      <c r="Z1488" s="4">
        <v>4979.7431462206496</v>
      </c>
      <c r="AA1488" s="4">
        <v>5276.0296564062246</v>
      </c>
      <c r="AB1488" s="4">
        <v>5353.4929667951101</v>
      </c>
      <c r="AC1488" s="4">
        <v>5019.5563348957803</v>
      </c>
      <c r="AD1488" s="4">
        <v>5206.7772040250629</v>
      </c>
      <c r="AE1488" s="4">
        <v>4389.1065942972555</v>
      </c>
      <c r="AF1488" s="4">
        <v>4033.7916673120594</v>
      </c>
      <c r="AG1488" s="4">
        <v>4260.5883180262545</v>
      </c>
    </row>
    <row r="1489" spans="1:33">
      <c r="A1489" s="54" t="s">
        <v>359</v>
      </c>
      <c r="B1489" s="57" t="s">
        <v>68</v>
      </c>
      <c r="C1489" s="57" t="s">
        <v>131</v>
      </c>
      <c r="D1489" s="57" t="s">
        <v>132</v>
      </c>
      <c r="E1489" s="57" t="s">
        <v>90</v>
      </c>
      <c r="F1489" s="4">
        <v>0</v>
      </c>
      <c r="G1489" s="4">
        <v>40.178998134000011</v>
      </c>
      <c r="H1489" s="4">
        <v>237.46488272427501</v>
      </c>
      <c r="I1489" s="4">
        <v>244.93557502575493</v>
      </c>
      <c r="J1489" s="4">
        <v>241.30740109052491</v>
      </c>
      <c r="K1489" s="4">
        <v>239.3798003717603</v>
      </c>
      <c r="L1489" s="4">
        <v>204.55554553717016</v>
      </c>
      <c r="M1489" s="4">
        <v>214.60506669229997</v>
      </c>
      <c r="N1489" s="4">
        <v>214.27714227566491</v>
      </c>
      <c r="O1489" s="4">
        <v>197.08644742634507</v>
      </c>
      <c r="P1489" s="4">
        <v>257.93854826619503</v>
      </c>
      <c r="Q1489" s="4">
        <v>263.64146019747989</v>
      </c>
      <c r="R1489" s="4">
        <v>243.04198421011995</v>
      </c>
      <c r="S1489" s="4">
        <v>250.65964140220001</v>
      </c>
      <c r="T1489" s="4">
        <v>251.67628220289507</v>
      </c>
      <c r="U1489" s="4">
        <v>233.68284232689507</v>
      </c>
      <c r="V1489" s="4">
        <v>243.44244054675494</v>
      </c>
      <c r="W1489" s="4">
        <v>227.58038507831012</v>
      </c>
      <c r="X1489" s="4">
        <v>168.4445464382099</v>
      </c>
      <c r="Y1489" s="4">
        <v>186.82330857966477</v>
      </c>
      <c r="Z1489" s="4">
        <v>194.69536524950004</v>
      </c>
      <c r="AA1489" s="4">
        <v>220.62899562446009</v>
      </c>
      <c r="AB1489" s="4">
        <v>224.61225079710499</v>
      </c>
      <c r="AC1489" s="4">
        <v>214.39241045855997</v>
      </c>
      <c r="AD1489" s="4">
        <v>242.63150748993982</v>
      </c>
      <c r="AE1489" s="4">
        <v>234.88671302829491</v>
      </c>
      <c r="AF1489" s="4">
        <v>182.11765642232501</v>
      </c>
      <c r="AG1489" s="4">
        <v>169.65293999844499</v>
      </c>
    </row>
    <row r="1490" spans="1:33">
      <c r="A1490" s="54" t="s">
        <v>359</v>
      </c>
      <c r="B1490" s="57" t="s">
        <v>68</v>
      </c>
      <c r="C1490" s="57" t="s">
        <v>133</v>
      </c>
      <c r="D1490" s="57" t="s">
        <v>134</v>
      </c>
      <c r="E1490" s="57" t="s">
        <v>9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4" t="s">
        <v>359</v>
      </c>
      <c r="B1491" s="57" t="s">
        <v>68</v>
      </c>
      <c r="C1491" s="57" t="s">
        <v>135</v>
      </c>
      <c r="D1491" s="57" t="s">
        <v>136</v>
      </c>
      <c r="E1491" s="57" t="s">
        <v>90</v>
      </c>
      <c r="F1491" s="4">
        <v>0</v>
      </c>
      <c r="G1491" s="4">
        <v>115.20881863562508</v>
      </c>
      <c r="H1491" s="4">
        <v>269.26791465813506</v>
      </c>
      <c r="I1491" s="4">
        <v>271.74044448236481</v>
      </c>
      <c r="J1491" s="4">
        <v>286.46522931453478</v>
      </c>
      <c r="K1491" s="4">
        <v>273.61515474047008</v>
      </c>
      <c r="L1491" s="4">
        <v>241.34900060864993</v>
      </c>
      <c r="M1491" s="4">
        <v>236.93573251204489</v>
      </c>
      <c r="N1491" s="4">
        <v>258.7776177016101</v>
      </c>
      <c r="O1491" s="4">
        <v>246.99043159987497</v>
      </c>
      <c r="P1491" s="4">
        <v>287.43258800275532</v>
      </c>
      <c r="Q1491" s="4">
        <v>265.2842271937451</v>
      </c>
      <c r="R1491" s="4">
        <v>261.02197860821508</v>
      </c>
      <c r="S1491" s="4">
        <v>262.05039647962508</v>
      </c>
      <c r="T1491" s="4">
        <v>260.76589542790015</v>
      </c>
      <c r="U1491" s="4">
        <v>238.99780961800514</v>
      </c>
      <c r="V1491" s="4">
        <v>243.06095956117497</v>
      </c>
      <c r="W1491" s="4">
        <v>230.48701833500496</v>
      </c>
      <c r="X1491" s="4">
        <v>248.35941707559488</v>
      </c>
      <c r="Y1491" s="4">
        <v>239.54398918265997</v>
      </c>
      <c r="Z1491" s="4">
        <v>224.02187849692507</v>
      </c>
      <c r="AA1491" s="4">
        <v>240.76448568743004</v>
      </c>
      <c r="AB1491" s="4">
        <v>249.77567080756006</v>
      </c>
      <c r="AC1491" s="4">
        <v>231.41259918729486</v>
      </c>
      <c r="AD1491" s="4">
        <v>236.54280306109507</v>
      </c>
      <c r="AE1491" s="4">
        <v>246.26392797032</v>
      </c>
      <c r="AF1491" s="4">
        <v>248.09563995639985</v>
      </c>
      <c r="AG1491" s="4">
        <v>254.24001213894496</v>
      </c>
    </row>
    <row r="1492" spans="1:33">
      <c r="A1492" s="54" t="s">
        <v>359</v>
      </c>
      <c r="B1492" s="57" t="s">
        <v>68</v>
      </c>
      <c r="C1492" s="57" t="s">
        <v>137</v>
      </c>
      <c r="D1492" s="57" t="s">
        <v>138</v>
      </c>
      <c r="E1492" s="57" t="s">
        <v>90</v>
      </c>
      <c r="F1492" s="4">
        <v>1127.2623290228698</v>
      </c>
      <c r="G1492" s="4">
        <v>1208.20706415165</v>
      </c>
      <c r="H1492" s="4">
        <v>1130.2681029492051</v>
      </c>
      <c r="I1492" s="4">
        <v>1076.913470245775</v>
      </c>
      <c r="J1492" s="4">
        <v>1091.5439927912648</v>
      </c>
      <c r="K1492" s="4">
        <v>1135.31073347807</v>
      </c>
      <c r="L1492" s="4">
        <v>992.55972526997004</v>
      </c>
      <c r="M1492" s="4">
        <v>1006.2301255937748</v>
      </c>
      <c r="N1492" s="4">
        <v>1045.0601869076204</v>
      </c>
      <c r="O1492" s="4">
        <v>1020.3410475778646</v>
      </c>
      <c r="P1492" s="4">
        <v>1202.5553034172906</v>
      </c>
      <c r="Q1492" s="4">
        <v>1139.20794807326</v>
      </c>
      <c r="R1492" s="4">
        <v>1072.67536066353</v>
      </c>
      <c r="S1492" s="4">
        <v>1137.64773308637</v>
      </c>
      <c r="T1492" s="4">
        <v>1079.1809903927251</v>
      </c>
      <c r="U1492" s="4">
        <v>1004.0200962045295</v>
      </c>
      <c r="V1492" s="4">
        <v>1062.8185225574196</v>
      </c>
      <c r="W1492" s="4">
        <v>994.19943428192039</v>
      </c>
      <c r="X1492" s="4">
        <v>1040.3839254873851</v>
      </c>
      <c r="Y1492" s="4">
        <v>1103.7737303522554</v>
      </c>
      <c r="Z1492" s="4">
        <v>851.98067586342495</v>
      </c>
      <c r="AA1492" s="4">
        <v>877.52615328161028</v>
      </c>
      <c r="AB1492" s="4">
        <v>877.50244905060504</v>
      </c>
      <c r="AC1492" s="4">
        <v>806.84698615914988</v>
      </c>
      <c r="AD1492" s="4">
        <v>873.07682515779015</v>
      </c>
      <c r="AE1492" s="4">
        <v>893.37784321325478</v>
      </c>
      <c r="AF1492" s="4">
        <v>853.00260646658035</v>
      </c>
      <c r="AG1492" s="4">
        <v>520.42822795044015</v>
      </c>
    </row>
    <row r="1493" spans="1:33">
      <c r="A1493" s="54" t="s">
        <v>359</v>
      </c>
      <c r="B1493" s="57" t="s">
        <v>69</v>
      </c>
      <c r="C1493" s="57" t="s">
        <v>139</v>
      </c>
      <c r="D1493" s="57" t="s">
        <v>140</v>
      </c>
      <c r="E1493" s="57" t="s">
        <v>90</v>
      </c>
      <c r="F1493" s="4">
        <v>417.20484257008519</v>
      </c>
      <c r="G1493" s="4">
        <v>420.37256731548507</v>
      </c>
      <c r="H1493" s="4">
        <v>411.71556603228487</v>
      </c>
      <c r="I1493" s="4">
        <v>397.63916585634018</v>
      </c>
      <c r="J1493" s="4">
        <v>375.87437362928512</v>
      </c>
      <c r="K1493" s="4">
        <v>349.87589387685512</v>
      </c>
      <c r="L1493" s="4">
        <v>348.17354223911002</v>
      </c>
      <c r="M1493" s="4">
        <v>368.78942038788006</v>
      </c>
      <c r="N1493" s="4">
        <v>377.58244950754016</v>
      </c>
      <c r="O1493" s="4">
        <v>374.45891262809494</v>
      </c>
      <c r="P1493" s="4">
        <v>390.76503436573</v>
      </c>
      <c r="Q1493" s="4">
        <v>386.11573094652505</v>
      </c>
      <c r="R1493" s="4">
        <v>369.8159389678749</v>
      </c>
      <c r="S1493" s="4">
        <v>364.32661332685507</v>
      </c>
      <c r="T1493" s="4">
        <v>395.88854028285499</v>
      </c>
      <c r="U1493" s="4">
        <v>383.65580566435</v>
      </c>
      <c r="V1493" s="4">
        <v>377.59335355884485</v>
      </c>
      <c r="W1493" s="4">
        <v>320.45496351138013</v>
      </c>
      <c r="X1493" s="4">
        <v>300.15694276164527</v>
      </c>
      <c r="Y1493" s="4">
        <v>298.55389950672998</v>
      </c>
      <c r="Z1493" s="4">
        <v>265.10527193580486</v>
      </c>
      <c r="AA1493" s="4">
        <v>285.23216292680013</v>
      </c>
      <c r="AB1493" s="4">
        <v>266.08413842748001</v>
      </c>
      <c r="AC1493" s="4">
        <v>254.06380272965993</v>
      </c>
      <c r="AD1493" s="4">
        <v>267.23592335320512</v>
      </c>
      <c r="AE1493" s="4">
        <v>138.83812637566501</v>
      </c>
      <c r="AF1493" s="4">
        <v>135.19828931829502</v>
      </c>
      <c r="AG1493" s="4">
        <v>133.77486315548015</v>
      </c>
    </row>
    <row r="1494" spans="1:33">
      <c r="A1494" s="54" t="s">
        <v>359</v>
      </c>
      <c r="B1494" s="57" t="s">
        <v>69</v>
      </c>
      <c r="C1494" s="57" t="s">
        <v>141</v>
      </c>
      <c r="D1494" s="57" t="s">
        <v>142</v>
      </c>
      <c r="E1494" s="57" t="s">
        <v>90</v>
      </c>
      <c r="F1494" s="4">
        <v>103.68080642420506</v>
      </c>
      <c r="G1494" s="4">
        <v>111.34275348860498</v>
      </c>
      <c r="H1494" s="4">
        <v>98.827919964359978</v>
      </c>
      <c r="I1494" s="4">
        <v>96.345360900225018</v>
      </c>
      <c r="J1494" s="4">
        <v>92.217433387240021</v>
      </c>
      <c r="K1494" s="4">
        <v>86.678132411225022</v>
      </c>
      <c r="L1494" s="4">
        <v>84.214357591100026</v>
      </c>
      <c r="M1494" s="4">
        <v>80.427562999024971</v>
      </c>
      <c r="N1494" s="4">
        <v>84.268236977244968</v>
      </c>
      <c r="O1494" s="4">
        <v>80.160298784290021</v>
      </c>
      <c r="P1494" s="4">
        <v>84.906972241275071</v>
      </c>
      <c r="Q1494" s="4">
        <v>83.403468462504989</v>
      </c>
      <c r="R1494" s="4">
        <v>80.247627399940001</v>
      </c>
      <c r="S1494" s="4">
        <v>78.548811472215021</v>
      </c>
      <c r="T1494" s="4">
        <v>85.345362386125004</v>
      </c>
      <c r="U1494" s="4">
        <v>84.651414838040012</v>
      </c>
      <c r="V1494" s="4">
        <v>81.756976694204994</v>
      </c>
      <c r="W1494" s="4">
        <v>65.701343219854976</v>
      </c>
      <c r="X1494" s="4">
        <v>60.782233757515016</v>
      </c>
      <c r="Y1494" s="4">
        <v>1184.8351833955246</v>
      </c>
      <c r="Z1494" s="4">
        <v>1968.9296497222406</v>
      </c>
      <c r="AA1494" s="4">
        <v>2039.005693466991</v>
      </c>
      <c r="AB1494" s="4">
        <v>1932.3873263453561</v>
      </c>
      <c r="AC1494" s="4">
        <v>1907.606263567405</v>
      </c>
      <c r="AD1494" s="4">
        <v>1980.4756101171502</v>
      </c>
      <c r="AE1494" s="4">
        <v>2060.0482706206963</v>
      </c>
      <c r="AF1494" s="4">
        <v>1973.2037757394614</v>
      </c>
      <c r="AG1494" s="4">
        <v>2033.6317021177001</v>
      </c>
    </row>
    <row r="1495" spans="1:33">
      <c r="A1495" s="54" t="s">
        <v>359</v>
      </c>
      <c r="B1495" s="57" t="s">
        <v>69</v>
      </c>
      <c r="C1495" s="57" t="s">
        <v>143</v>
      </c>
      <c r="D1495" s="57" t="s">
        <v>144</v>
      </c>
      <c r="E1495" s="57" t="s">
        <v>9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59</v>
      </c>
      <c r="B1496" s="57" t="s">
        <v>69</v>
      </c>
      <c r="C1496" s="57" t="s">
        <v>145</v>
      </c>
      <c r="D1496" s="57" t="s">
        <v>146</v>
      </c>
      <c r="E1496" s="57" t="s">
        <v>9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7" spans="1:33">
      <c r="A1497" s="54" t="s">
        <v>359</v>
      </c>
      <c r="B1497" s="57" t="s">
        <v>69</v>
      </c>
      <c r="C1497" s="57" t="s">
        <v>147</v>
      </c>
      <c r="D1497" s="57" t="s">
        <v>148</v>
      </c>
      <c r="E1497" s="57" t="s">
        <v>90</v>
      </c>
      <c r="F1497" s="4">
        <v>660.16682957078012</v>
      </c>
      <c r="G1497" s="4">
        <v>708.74758342664495</v>
      </c>
      <c r="H1497" s="4">
        <v>1318.5118702817842</v>
      </c>
      <c r="I1497" s="4">
        <v>1188.1106068440702</v>
      </c>
      <c r="J1497" s="4">
        <v>1167.8099523811347</v>
      </c>
      <c r="K1497" s="4">
        <v>1084.83064454743</v>
      </c>
      <c r="L1497" s="4">
        <v>1154.7439209255454</v>
      </c>
      <c r="M1497" s="4">
        <v>1197.23717150072</v>
      </c>
      <c r="N1497" s="4">
        <v>1217.3664169682497</v>
      </c>
      <c r="O1497" s="4">
        <v>1222.7131172326192</v>
      </c>
      <c r="P1497" s="4">
        <v>1241.4641574831053</v>
      </c>
      <c r="Q1497" s="4">
        <v>1269.6969489118253</v>
      </c>
      <c r="R1497" s="4">
        <v>1213.1253239433299</v>
      </c>
      <c r="S1497" s="4">
        <v>1227.4474148131999</v>
      </c>
      <c r="T1497" s="4">
        <v>1276.1857534697299</v>
      </c>
      <c r="U1497" s="4">
        <v>1306.4749937040406</v>
      </c>
      <c r="V1497" s="4">
        <v>1266.5052516920694</v>
      </c>
      <c r="W1497" s="4">
        <v>1230.7287656959252</v>
      </c>
      <c r="X1497" s="4">
        <v>1229.9118899572404</v>
      </c>
      <c r="Y1497" s="4">
        <v>1191.4156383434545</v>
      </c>
      <c r="Z1497" s="4">
        <v>2360.0333008455154</v>
      </c>
      <c r="AA1497" s="4">
        <v>2453.337351844586</v>
      </c>
      <c r="AB1497" s="4">
        <v>2333.7333271429056</v>
      </c>
      <c r="AC1497" s="4">
        <v>2134.6979369697001</v>
      </c>
      <c r="AD1497" s="4">
        <v>2214.4777041596253</v>
      </c>
      <c r="AE1497" s="4">
        <v>2304.3299659249192</v>
      </c>
      <c r="AF1497" s="4">
        <v>2236.7831458563455</v>
      </c>
      <c r="AG1497" s="4">
        <v>2288.03818176705</v>
      </c>
    </row>
    <row r="1498" spans="1:33">
      <c r="A1498" s="54" t="s">
        <v>359</v>
      </c>
      <c r="B1498" s="57" t="s">
        <v>69</v>
      </c>
      <c r="C1498" s="57" t="s">
        <v>149</v>
      </c>
      <c r="D1498" s="57" t="s">
        <v>150</v>
      </c>
      <c r="E1498" s="57" t="s">
        <v>9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359</v>
      </c>
      <c r="B1499" s="57" t="s">
        <v>69</v>
      </c>
      <c r="C1499" s="57" t="s">
        <v>151</v>
      </c>
      <c r="D1499" s="57" t="s">
        <v>152</v>
      </c>
      <c r="E1499" s="57" t="s">
        <v>90</v>
      </c>
      <c r="F1499" s="4">
        <v>0</v>
      </c>
      <c r="G1499" s="4">
        <v>0</v>
      </c>
      <c r="H1499" s="4">
        <v>4.7556750000000017E-6</v>
      </c>
      <c r="I1499" s="4">
        <v>6.4534150000000027E-5</v>
      </c>
      <c r="J1499" s="4">
        <v>193.2184838286951</v>
      </c>
      <c r="K1499" s="4">
        <v>174.58787625506005</v>
      </c>
      <c r="L1499" s="4">
        <v>177.29854877140022</v>
      </c>
      <c r="M1499" s="4">
        <v>185.28278074436997</v>
      </c>
      <c r="N1499" s="4">
        <v>191.27228552097503</v>
      </c>
      <c r="O1499" s="4">
        <v>190.92739403931984</v>
      </c>
      <c r="P1499" s="4">
        <v>782.59045366609939</v>
      </c>
      <c r="Q1499" s="4">
        <v>792.56740195800978</v>
      </c>
      <c r="R1499" s="4">
        <v>764.54637356484557</v>
      </c>
      <c r="S1499" s="4">
        <v>772.43403679142511</v>
      </c>
      <c r="T1499" s="4">
        <v>809.9695031630398</v>
      </c>
      <c r="U1499" s="4">
        <v>833.6967341116856</v>
      </c>
      <c r="V1499" s="4">
        <v>1039.0746365764401</v>
      </c>
      <c r="W1499" s="4">
        <v>993.75629313281922</v>
      </c>
      <c r="X1499" s="4">
        <v>1155.6094543284805</v>
      </c>
      <c r="Y1499" s="4">
        <v>1084.7555766523601</v>
      </c>
      <c r="Z1499" s="4">
        <v>1072.6567361083403</v>
      </c>
      <c r="AA1499" s="4">
        <v>1109.5770939513448</v>
      </c>
      <c r="AB1499" s="4">
        <v>1046.9308269042042</v>
      </c>
      <c r="AC1499" s="4">
        <v>1045.7955188533404</v>
      </c>
      <c r="AD1499" s="4">
        <v>1036.2878193741799</v>
      </c>
      <c r="AE1499" s="4">
        <v>1071.3916901093146</v>
      </c>
      <c r="AF1499" s="4">
        <v>1096.8932962050355</v>
      </c>
      <c r="AG1499" s="4">
        <v>1105.1718302536651</v>
      </c>
    </row>
    <row r="1500" spans="1:33">
      <c r="A1500" s="54" t="s">
        <v>359</v>
      </c>
      <c r="B1500" s="57" t="s">
        <v>69</v>
      </c>
      <c r="C1500" s="57" t="s">
        <v>153</v>
      </c>
      <c r="D1500" s="57" t="s">
        <v>154</v>
      </c>
      <c r="E1500" s="57" t="s">
        <v>9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59</v>
      </c>
      <c r="B1501" s="57" t="s">
        <v>69</v>
      </c>
      <c r="C1501" s="57" t="s">
        <v>155</v>
      </c>
      <c r="D1501" s="57" t="s">
        <v>156</v>
      </c>
      <c r="E1501" s="57" t="s">
        <v>9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59</v>
      </c>
      <c r="B1502" s="57" t="s">
        <v>70</v>
      </c>
      <c r="C1502" s="57" t="s">
        <v>157</v>
      </c>
      <c r="D1502" s="57" t="s">
        <v>158</v>
      </c>
      <c r="E1502" s="57" t="s">
        <v>9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3" spans="1:33">
      <c r="A1503" s="54" t="s">
        <v>359</v>
      </c>
      <c r="B1503" s="57" t="s">
        <v>70</v>
      </c>
      <c r="C1503" s="57" t="s">
        <v>159</v>
      </c>
      <c r="D1503" s="57" t="s">
        <v>160</v>
      </c>
      <c r="E1503" s="57" t="s">
        <v>9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4" t="s">
        <v>359</v>
      </c>
      <c r="B1504" s="57" t="s">
        <v>70</v>
      </c>
      <c r="C1504" s="57" t="s">
        <v>161</v>
      </c>
      <c r="D1504" s="57" t="s">
        <v>162</v>
      </c>
      <c r="E1504" s="57" t="s">
        <v>9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</row>
    <row r="1505" spans="1:33">
      <c r="A1505" s="54" t="s">
        <v>359</v>
      </c>
      <c r="B1505" s="57" t="s">
        <v>67</v>
      </c>
      <c r="C1505" s="57" t="s">
        <v>88</v>
      </c>
      <c r="D1505" s="57" t="s">
        <v>89</v>
      </c>
      <c r="E1505" s="57" t="s">
        <v>52</v>
      </c>
      <c r="F1505" s="4">
        <v>923.62718582646517</v>
      </c>
      <c r="G1505" s="4">
        <v>906.54381050915049</v>
      </c>
      <c r="H1505" s="4">
        <v>934.30132306710993</v>
      </c>
      <c r="I1505" s="4">
        <v>2936.64701397201</v>
      </c>
      <c r="J1505" s="4">
        <v>3176.63893397428</v>
      </c>
      <c r="K1505" s="4">
        <v>3533.1954728334431</v>
      </c>
      <c r="L1505" s="4">
        <v>3174.1268454053602</v>
      </c>
      <c r="M1505" s="4">
        <v>3528.75841585427</v>
      </c>
      <c r="N1505" s="4">
        <v>3589.3640439945948</v>
      </c>
      <c r="O1505" s="4">
        <v>3662.293547157281</v>
      </c>
      <c r="P1505" s="4">
        <v>3610.3626814136605</v>
      </c>
      <c r="Q1505" s="4">
        <v>3304.2615368959196</v>
      </c>
      <c r="R1505" s="4">
        <v>3456.1415173932401</v>
      </c>
      <c r="S1505" s="4">
        <v>3610.5300981758091</v>
      </c>
      <c r="T1505" s="4">
        <v>3543.9438797152802</v>
      </c>
      <c r="U1505" s="4">
        <v>3426.3995777905002</v>
      </c>
      <c r="V1505" s="4">
        <v>3310.4009892114109</v>
      </c>
      <c r="W1505" s="4">
        <v>3200.2143730721446</v>
      </c>
      <c r="X1505" s="4">
        <v>3094.3632331605863</v>
      </c>
      <c r="Y1505" s="4">
        <v>3616.4837495710817</v>
      </c>
      <c r="Z1505" s="4">
        <v>3467.1798162660707</v>
      </c>
      <c r="AA1505" s="4">
        <v>3741.1935953704051</v>
      </c>
      <c r="AB1505" s="4">
        <v>3782.37381207413</v>
      </c>
      <c r="AC1505" s="4">
        <v>3850.1785414540418</v>
      </c>
      <c r="AD1505" s="4">
        <v>3636.1581229750286</v>
      </c>
      <c r="AE1505" s="4">
        <v>3309.5368085853352</v>
      </c>
      <c r="AF1505" s="4">
        <v>3514.8610085672854</v>
      </c>
      <c r="AG1505" s="4">
        <v>3708.7679313322897</v>
      </c>
    </row>
    <row r="1506" spans="1:33">
      <c r="A1506" s="54" t="s">
        <v>359</v>
      </c>
      <c r="B1506" s="57" t="s">
        <v>67</v>
      </c>
      <c r="C1506" s="57" t="s">
        <v>91</v>
      </c>
      <c r="D1506" s="57" t="s">
        <v>92</v>
      </c>
      <c r="E1506" s="57" t="s">
        <v>52</v>
      </c>
      <c r="F1506" s="4">
        <v>141.60807600419491</v>
      </c>
      <c r="G1506" s="4">
        <v>129.59032528154003</v>
      </c>
      <c r="H1506" s="4">
        <v>128.68448642476002</v>
      </c>
      <c r="I1506" s="4">
        <v>2280.5310672146443</v>
      </c>
      <c r="J1506" s="4">
        <v>2985.9116071105541</v>
      </c>
      <c r="K1506" s="4">
        <v>5357.6569686927796</v>
      </c>
      <c r="L1506" s="4">
        <v>5210.1109920258004</v>
      </c>
      <c r="M1506" s="4">
        <v>5411.3403098058889</v>
      </c>
      <c r="N1506" s="4">
        <v>5605.7095499640182</v>
      </c>
      <c r="O1506" s="4">
        <v>6453.9532505067937</v>
      </c>
      <c r="P1506" s="4">
        <v>6177.8154578336398</v>
      </c>
      <c r="Q1506" s="4">
        <v>5677.0299763735829</v>
      </c>
      <c r="R1506" s="4">
        <v>6651.5262927146059</v>
      </c>
      <c r="S1506" s="4">
        <v>7001.7458602332408</v>
      </c>
      <c r="T1506" s="4">
        <v>7190.1180905078263</v>
      </c>
      <c r="U1506" s="4">
        <v>6729.7048210169914</v>
      </c>
      <c r="V1506" s="4">
        <v>6635.5882502824925</v>
      </c>
      <c r="W1506" s="4">
        <v>6186.612881705315</v>
      </c>
      <c r="X1506" s="4">
        <v>6388.6688813081155</v>
      </c>
      <c r="Y1506" s="4">
        <v>6991.4887711197607</v>
      </c>
      <c r="Z1506" s="4">
        <v>7786.9978145377236</v>
      </c>
      <c r="AA1506" s="4">
        <v>7889.8299506724734</v>
      </c>
      <c r="AB1506" s="4">
        <v>8036.0167782017606</v>
      </c>
      <c r="AC1506" s="4">
        <v>8204.8915126147313</v>
      </c>
      <c r="AD1506" s="4">
        <v>7885.552013497153</v>
      </c>
      <c r="AE1506" s="4">
        <v>7620.6724601664173</v>
      </c>
      <c r="AF1506" s="4">
        <v>8146.6399089932547</v>
      </c>
      <c r="AG1506" s="4">
        <v>8739.1574261477435</v>
      </c>
    </row>
    <row r="1507" spans="1:33">
      <c r="A1507" s="54" t="s">
        <v>359</v>
      </c>
      <c r="B1507" s="57" t="s">
        <v>67</v>
      </c>
      <c r="C1507" s="57" t="s">
        <v>93</v>
      </c>
      <c r="D1507" s="57" t="s">
        <v>94</v>
      </c>
      <c r="E1507" s="57" t="s">
        <v>52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59</v>
      </c>
      <c r="B1508" s="57" t="s">
        <v>67</v>
      </c>
      <c r="C1508" s="57" t="s">
        <v>95</v>
      </c>
      <c r="D1508" s="57" t="s">
        <v>96</v>
      </c>
      <c r="E1508" s="57" t="s">
        <v>52</v>
      </c>
      <c r="F1508" s="4">
        <v>884.13515687630945</v>
      </c>
      <c r="G1508" s="4">
        <v>1173.4099695432158</v>
      </c>
      <c r="H1508" s="4">
        <v>1292.5398286664147</v>
      </c>
      <c r="I1508" s="4">
        <v>1261.2402837776199</v>
      </c>
      <c r="J1508" s="4">
        <v>1465.3995667198553</v>
      </c>
      <c r="K1508" s="4">
        <v>1548.8581497286557</v>
      </c>
      <c r="L1508" s="4">
        <v>1353.0642407180601</v>
      </c>
      <c r="M1508" s="4">
        <v>1408.4173908476355</v>
      </c>
      <c r="N1508" s="4">
        <v>1486.8754197930057</v>
      </c>
      <c r="O1508" s="4">
        <v>4366.6717725595845</v>
      </c>
      <c r="P1508" s="4">
        <v>4187.4481916761742</v>
      </c>
      <c r="Q1508" s="4">
        <v>3968.6026172608344</v>
      </c>
      <c r="R1508" s="4">
        <v>4094.2532191510008</v>
      </c>
      <c r="S1508" s="4">
        <v>4063.1004808485045</v>
      </c>
      <c r="T1508" s="4">
        <v>4701.1750233422927</v>
      </c>
      <c r="U1508" s="4">
        <v>3984.4920784845895</v>
      </c>
      <c r="V1508" s="4">
        <v>4341.7953598359863</v>
      </c>
      <c r="W1508" s="4">
        <v>4220.7150652248174</v>
      </c>
      <c r="X1508" s="4">
        <v>4057.7996557994375</v>
      </c>
      <c r="Y1508" s="4">
        <v>4126.8148308410628</v>
      </c>
      <c r="Z1508" s="4">
        <v>5557.4155295331839</v>
      </c>
      <c r="AA1508" s="4">
        <v>5429.0996638668539</v>
      </c>
      <c r="AB1508" s="4">
        <v>5764.4579138606086</v>
      </c>
      <c r="AC1508" s="4">
        <v>6150.1387411561236</v>
      </c>
      <c r="AD1508" s="4">
        <v>5678.7986461485307</v>
      </c>
      <c r="AE1508" s="4">
        <v>4797.9768312085816</v>
      </c>
      <c r="AF1508" s="4">
        <v>4968.0563459781897</v>
      </c>
      <c r="AG1508" s="4">
        <v>5023.3055201633097</v>
      </c>
    </row>
    <row r="1509" spans="1:33">
      <c r="A1509" s="54" t="s">
        <v>359</v>
      </c>
      <c r="B1509" s="57" t="s">
        <v>67</v>
      </c>
      <c r="C1509" s="57" t="s">
        <v>97</v>
      </c>
      <c r="D1509" s="57" t="s">
        <v>98</v>
      </c>
      <c r="E1509" s="57" t="s">
        <v>52</v>
      </c>
      <c r="F1509" s="4">
        <v>0</v>
      </c>
      <c r="G1509" s="4">
        <v>0</v>
      </c>
      <c r="H1509" s="4">
        <v>1.9541099999999999E-6</v>
      </c>
      <c r="I1509" s="4">
        <v>1.7141624999999997E-5</v>
      </c>
      <c r="J1509" s="4">
        <v>7.8160514999999959E-5</v>
      </c>
      <c r="K1509" s="4">
        <v>1.807142349999998E-4</v>
      </c>
      <c r="L1509" s="4">
        <v>1.4765696000000009E-4</v>
      </c>
      <c r="M1509" s="4">
        <v>1.5893386000000013E-4</v>
      </c>
      <c r="N1509" s="4">
        <v>2.0040855499999999E-4</v>
      </c>
      <c r="O1509" s="4">
        <v>84.279198621790016</v>
      </c>
      <c r="P1509" s="4">
        <v>88.244044302905024</v>
      </c>
      <c r="Q1509" s="4">
        <v>82.370796331639994</v>
      </c>
      <c r="R1509" s="4">
        <v>78.785771212155012</v>
      </c>
      <c r="S1509" s="4">
        <v>78.471160598279965</v>
      </c>
      <c r="T1509" s="4">
        <v>87.778908264690102</v>
      </c>
      <c r="U1509" s="4">
        <v>76.72149108783502</v>
      </c>
      <c r="V1509" s="4">
        <v>78.55227152544002</v>
      </c>
      <c r="W1509" s="4">
        <v>76.357320733129981</v>
      </c>
      <c r="X1509" s="4">
        <v>72.287018649960004</v>
      </c>
      <c r="Y1509" s="4">
        <v>268.67818523222496</v>
      </c>
      <c r="Z1509" s="4">
        <v>277.2648707046252</v>
      </c>
      <c r="AA1509" s="4">
        <v>266.79182549761521</v>
      </c>
      <c r="AB1509" s="4">
        <v>292.34417221311031</v>
      </c>
      <c r="AC1509" s="4">
        <v>277.73012504755513</v>
      </c>
      <c r="AD1509" s="4">
        <v>283.54938088933022</v>
      </c>
      <c r="AE1509" s="4">
        <v>266.01757819533998</v>
      </c>
      <c r="AF1509" s="4">
        <v>257.54628450128001</v>
      </c>
      <c r="AG1509" s="4">
        <v>260.30072613083996</v>
      </c>
    </row>
    <row r="1510" spans="1:33">
      <c r="A1510" s="54" t="s">
        <v>359</v>
      </c>
      <c r="B1510" s="57" t="s">
        <v>67</v>
      </c>
      <c r="C1510" s="57" t="s">
        <v>99</v>
      </c>
      <c r="D1510" s="57" t="s">
        <v>100</v>
      </c>
      <c r="E1510" s="57" t="s">
        <v>52</v>
      </c>
      <c r="F1510" s="4">
        <v>0</v>
      </c>
      <c r="G1510" s="4">
        <v>0</v>
      </c>
      <c r="H1510" s="4">
        <v>3.4020399999999983E-6</v>
      </c>
      <c r="I1510" s="4">
        <v>1605.7474975007697</v>
      </c>
      <c r="J1510" s="4">
        <v>2726.1543200950059</v>
      </c>
      <c r="K1510" s="4">
        <v>2970.8076724329303</v>
      </c>
      <c r="L1510" s="4">
        <v>2819.6080936748931</v>
      </c>
      <c r="M1510" s="4">
        <v>2913.3876605595237</v>
      </c>
      <c r="N1510" s="4">
        <v>2882.7542346530481</v>
      </c>
      <c r="O1510" s="4">
        <v>2853.4746083427049</v>
      </c>
      <c r="P1510" s="4">
        <v>2932.9308140361909</v>
      </c>
      <c r="Q1510" s="4">
        <v>2747.1730236642516</v>
      </c>
      <c r="R1510" s="4">
        <v>2860.2709599901441</v>
      </c>
      <c r="S1510" s="4">
        <v>2731.6887818588316</v>
      </c>
      <c r="T1510" s="4">
        <v>3175.3112332888418</v>
      </c>
      <c r="U1510" s="4">
        <v>2692.8100260717843</v>
      </c>
      <c r="V1510" s="4">
        <v>2917.4296399263362</v>
      </c>
      <c r="W1510" s="4">
        <v>2769.4208768305916</v>
      </c>
      <c r="X1510" s="4">
        <v>2703.6362990625939</v>
      </c>
      <c r="Y1510" s="4">
        <v>2882.1805562055042</v>
      </c>
      <c r="Z1510" s="4">
        <v>2894.7213217724993</v>
      </c>
      <c r="AA1510" s="4">
        <v>2885.2719969883728</v>
      </c>
      <c r="AB1510" s="4">
        <v>2812.5397734587727</v>
      </c>
      <c r="AC1510" s="4">
        <v>2890.1520332878117</v>
      </c>
      <c r="AD1510" s="4">
        <v>2866.5822186204769</v>
      </c>
      <c r="AE1510" s="4">
        <v>2676.776196755095</v>
      </c>
      <c r="AF1510" s="4">
        <v>2768.7343211714369</v>
      </c>
      <c r="AG1510" s="4">
        <v>2676.5534487197106</v>
      </c>
    </row>
    <row r="1511" spans="1:33">
      <c r="A1511" s="54" t="s">
        <v>359</v>
      </c>
      <c r="B1511" s="57" t="s">
        <v>67</v>
      </c>
      <c r="C1511" s="57" t="s">
        <v>101</v>
      </c>
      <c r="D1511" s="57" t="s">
        <v>102</v>
      </c>
      <c r="E1511" s="57" t="s">
        <v>52</v>
      </c>
      <c r="F1511" s="4">
        <v>0</v>
      </c>
      <c r="G1511" s="4">
        <v>0</v>
      </c>
      <c r="H1511" s="4">
        <v>3.149670000000001E-6</v>
      </c>
      <c r="I1511" s="4">
        <v>3.4687404999999996E-5</v>
      </c>
      <c r="J1511" s="4">
        <v>5.0199644999999982E-5</v>
      </c>
      <c r="K1511" s="4">
        <v>5.0801819999999993E-5</v>
      </c>
      <c r="L1511" s="4">
        <v>3.7953779999999981E-5</v>
      </c>
      <c r="M1511" s="4">
        <v>5.2030644999999999E-5</v>
      </c>
      <c r="N1511" s="4">
        <v>5.6920775000000038E-5</v>
      </c>
      <c r="O1511" s="4">
        <v>1.7726002999999998E-4</v>
      </c>
      <c r="P1511" s="4">
        <v>1.9771389000000004E-4</v>
      </c>
      <c r="Q1511" s="4">
        <v>1.8807414499999995E-4</v>
      </c>
      <c r="R1511" s="4">
        <v>421.38525521385498</v>
      </c>
      <c r="S1511" s="4">
        <v>429.07395245237495</v>
      </c>
      <c r="T1511" s="4">
        <v>448.09977761241021</v>
      </c>
      <c r="U1511" s="4">
        <v>398.16661230625505</v>
      </c>
      <c r="V1511" s="4">
        <v>426.79402001087493</v>
      </c>
      <c r="W1511" s="4">
        <v>441.58512062828493</v>
      </c>
      <c r="X1511" s="4">
        <v>423.39706478069479</v>
      </c>
      <c r="Y1511" s="4">
        <v>431.61058212685009</v>
      </c>
      <c r="Z1511" s="4">
        <v>444.90553064143489</v>
      </c>
      <c r="AA1511" s="4">
        <v>760.10205822694502</v>
      </c>
      <c r="AB1511" s="4">
        <v>752.61532253636005</v>
      </c>
      <c r="AC1511" s="4">
        <v>688.57084805730028</v>
      </c>
      <c r="AD1511" s="4">
        <v>2602.1959849834061</v>
      </c>
      <c r="AE1511" s="4">
        <v>2507.2890140906234</v>
      </c>
      <c r="AF1511" s="4">
        <v>2465.5353398008551</v>
      </c>
      <c r="AG1511" s="4">
        <v>2577.5098059977745</v>
      </c>
    </row>
    <row r="1512" spans="1:33">
      <c r="A1512" s="54" t="s">
        <v>359</v>
      </c>
      <c r="B1512" s="57" t="s">
        <v>67</v>
      </c>
      <c r="C1512" s="57" t="s">
        <v>103</v>
      </c>
      <c r="D1512" s="57" t="s">
        <v>104</v>
      </c>
      <c r="E1512" s="57" t="s">
        <v>52</v>
      </c>
      <c r="F1512" s="4">
        <v>4637.2394904070952</v>
      </c>
      <c r="G1512" s="4">
        <v>6192.9456154824911</v>
      </c>
      <c r="H1512" s="4">
        <v>6567.5979272934974</v>
      </c>
      <c r="I1512" s="4">
        <v>11517.38412199601</v>
      </c>
      <c r="J1512" s="4">
        <v>13849.645814636204</v>
      </c>
      <c r="K1512" s="4">
        <v>13984.36651265183</v>
      </c>
      <c r="L1512" s="4">
        <v>13375.513943572791</v>
      </c>
      <c r="M1512" s="4">
        <v>13165.441757766863</v>
      </c>
      <c r="N1512" s="4">
        <v>13518.954840402999</v>
      </c>
      <c r="O1512" s="4">
        <v>13649.596050665756</v>
      </c>
      <c r="P1512" s="4">
        <v>16098.617507442266</v>
      </c>
      <c r="Q1512" s="4">
        <v>15128.421207921572</v>
      </c>
      <c r="R1512" s="4">
        <v>14891.93519949407</v>
      </c>
      <c r="S1512" s="4">
        <v>15637.452257123525</v>
      </c>
      <c r="T1512" s="4">
        <v>16477.608873086345</v>
      </c>
      <c r="U1512" s="4">
        <v>15010.360142017358</v>
      </c>
      <c r="V1512" s="4">
        <v>15929.223411129058</v>
      </c>
      <c r="W1512" s="4">
        <v>16374.714089881079</v>
      </c>
      <c r="X1512" s="4">
        <v>15709.497353006675</v>
      </c>
      <c r="Y1512" s="4">
        <v>15734.519730018535</v>
      </c>
      <c r="Z1512" s="4">
        <v>14460.886409751234</v>
      </c>
      <c r="AA1512" s="4">
        <v>13823.191777836302</v>
      </c>
      <c r="AB1512" s="4">
        <v>14029.846971846322</v>
      </c>
      <c r="AC1512" s="4">
        <v>13400.775161688685</v>
      </c>
      <c r="AD1512" s="4">
        <v>21254.307707958815</v>
      </c>
      <c r="AE1512" s="4">
        <v>20001.693629978305</v>
      </c>
      <c r="AF1512" s="4">
        <v>19468.34690615681</v>
      </c>
      <c r="AG1512" s="4">
        <v>20904.820548923188</v>
      </c>
    </row>
    <row r="1513" spans="1:33">
      <c r="A1513" s="54" t="s">
        <v>359</v>
      </c>
      <c r="B1513" s="57" t="s">
        <v>67</v>
      </c>
      <c r="C1513" s="57" t="s">
        <v>105</v>
      </c>
      <c r="D1513" s="57" t="s">
        <v>106</v>
      </c>
      <c r="E1513" s="57" t="s">
        <v>52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59</v>
      </c>
      <c r="B1514" s="57" t="s">
        <v>66</v>
      </c>
      <c r="C1514" s="57" t="s">
        <v>107</v>
      </c>
      <c r="D1514" s="57" t="s">
        <v>108</v>
      </c>
      <c r="E1514" s="57" t="s">
        <v>52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359</v>
      </c>
      <c r="B1515" s="57" t="s">
        <v>66</v>
      </c>
      <c r="C1515" s="57" t="s">
        <v>109</v>
      </c>
      <c r="D1515" s="57" t="s">
        <v>110</v>
      </c>
      <c r="E1515" s="57" t="s">
        <v>52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</row>
    <row r="1516" spans="1:33">
      <c r="A1516" s="54" t="s">
        <v>359</v>
      </c>
      <c r="B1516" s="57" t="s">
        <v>66</v>
      </c>
      <c r="C1516" s="57" t="s">
        <v>111</v>
      </c>
      <c r="D1516" s="57" t="s">
        <v>112</v>
      </c>
      <c r="E1516" s="57" t="s">
        <v>52</v>
      </c>
      <c r="F1516" s="4">
        <v>1309.0336982340145</v>
      </c>
      <c r="G1516" s="4">
        <v>1100.5762661390404</v>
      </c>
      <c r="H1516" s="4">
        <v>1921.3681704233095</v>
      </c>
      <c r="I1516" s="4">
        <v>2157.045946731826</v>
      </c>
      <c r="J1516" s="4">
        <v>2190.4491009693602</v>
      </c>
      <c r="K1516" s="4">
        <v>10744.361842181412</v>
      </c>
      <c r="L1516" s="4">
        <v>11380.471672560372</v>
      </c>
      <c r="M1516" s="4">
        <v>10470.287513792735</v>
      </c>
      <c r="N1516" s="4">
        <v>10962.664546092506</v>
      </c>
      <c r="O1516" s="4">
        <v>10180.573477411504</v>
      </c>
      <c r="P1516" s="4">
        <v>12438.339704212385</v>
      </c>
      <c r="Q1516" s="4">
        <v>12309.778816248059</v>
      </c>
      <c r="R1516" s="4">
        <v>12198.929933072788</v>
      </c>
      <c r="S1516" s="4">
        <v>12527.792241895826</v>
      </c>
      <c r="T1516" s="4">
        <v>12577.454205720383</v>
      </c>
      <c r="U1516" s="4">
        <v>12096.486465039441</v>
      </c>
      <c r="V1516" s="4">
        <v>14466.802075159314</v>
      </c>
      <c r="W1516" s="4">
        <v>20556.593909404684</v>
      </c>
      <c r="X1516" s="4">
        <v>22404.885255306228</v>
      </c>
      <c r="Y1516" s="4">
        <v>21820.031033184339</v>
      </c>
      <c r="Z1516" s="4">
        <v>23682.697744073776</v>
      </c>
      <c r="AA1516" s="4">
        <v>21498.547746606855</v>
      </c>
      <c r="AB1516" s="4">
        <v>22168.414499509203</v>
      </c>
      <c r="AC1516" s="4">
        <v>21258.352544690639</v>
      </c>
      <c r="AD1516" s="4">
        <v>22218.242387974758</v>
      </c>
      <c r="AE1516" s="4">
        <v>22013.910609315928</v>
      </c>
      <c r="AF1516" s="4">
        <v>21508.096483071615</v>
      </c>
      <c r="AG1516" s="4">
        <v>22800.756595666604</v>
      </c>
    </row>
    <row r="1517" spans="1:33">
      <c r="A1517" s="54" t="s">
        <v>359</v>
      </c>
      <c r="B1517" s="57" t="s">
        <v>66</v>
      </c>
      <c r="C1517" s="57" t="s">
        <v>113</v>
      </c>
      <c r="D1517" s="57" t="s">
        <v>114</v>
      </c>
      <c r="E1517" s="57" t="s">
        <v>52</v>
      </c>
      <c r="F1517" s="4">
        <v>658.79770340997493</v>
      </c>
      <c r="G1517" s="4">
        <v>1205.1171115660145</v>
      </c>
      <c r="H1517" s="4">
        <v>2052.0668884574452</v>
      </c>
      <c r="I1517" s="4">
        <v>3437.2808752736755</v>
      </c>
      <c r="J1517" s="4">
        <v>13180.782204219558</v>
      </c>
      <c r="K1517" s="4">
        <v>12777.3750352764</v>
      </c>
      <c r="L1517" s="4">
        <v>13187.879624985802</v>
      </c>
      <c r="M1517" s="4">
        <v>12311.154574686547</v>
      </c>
      <c r="N1517" s="4">
        <v>12475.573611399586</v>
      </c>
      <c r="O1517" s="4">
        <v>11761.551121215323</v>
      </c>
      <c r="P1517" s="4">
        <v>12487.699106567632</v>
      </c>
      <c r="Q1517" s="4">
        <v>12048.943782988266</v>
      </c>
      <c r="R1517" s="4">
        <v>12014.054683142494</v>
      </c>
      <c r="S1517" s="4">
        <v>12808.777171578069</v>
      </c>
      <c r="T1517" s="4">
        <v>12769.20635037405</v>
      </c>
      <c r="U1517" s="4">
        <v>12996.047884647056</v>
      </c>
      <c r="V1517" s="4">
        <v>12910.785653702129</v>
      </c>
      <c r="W1517" s="4">
        <v>13253.661513790599</v>
      </c>
      <c r="X1517" s="4">
        <v>13025.208895573081</v>
      </c>
      <c r="Y1517" s="4">
        <v>12252.084115812842</v>
      </c>
      <c r="Z1517" s="4">
        <v>12918.276970588044</v>
      </c>
      <c r="AA1517" s="4">
        <v>11977.568678681744</v>
      </c>
      <c r="AB1517" s="4">
        <v>12096.599573855099</v>
      </c>
      <c r="AC1517" s="4">
        <v>11540.913794740882</v>
      </c>
      <c r="AD1517" s="4">
        <v>12020.432594240468</v>
      </c>
      <c r="AE1517" s="4">
        <v>12583.185791910386</v>
      </c>
      <c r="AF1517" s="4">
        <v>12374.705227465438</v>
      </c>
      <c r="AG1517" s="4">
        <v>13324.667151947266</v>
      </c>
    </row>
    <row r="1518" spans="1:33">
      <c r="A1518" s="54" t="s">
        <v>359</v>
      </c>
      <c r="B1518" s="57" t="s">
        <v>66</v>
      </c>
      <c r="C1518" s="57" t="s">
        <v>115</v>
      </c>
      <c r="D1518" s="57" t="s">
        <v>116</v>
      </c>
      <c r="E1518" s="57" t="s">
        <v>52</v>
      </c>
      <c r="F1518" s="4">
        <v>782.55506570444504</v>
      </c>
      <c r="G1518" s="4">
        <v>609.79390704081459</v>
      </c>
      <c r="H1518" s="4">
        <v>690.70141209258486</v>
      </c>
      <c r="I1518" s="4">
        <v>970.6491064648452</v>
      </c>
      <c r="J1518" s="4">
        <v>943.29870746411007</v>
      </c>
      <c r="K1518" s="4">
        <v>962.68525084247494</v>
      </c>
      <c r="L1518" s="4">
        <v>809.51884424735522</v>
      </c>
      <c r="M1518" s="4">
        <v>857.69323077910042</v>
      </c>
      <c r="N1518" s="4">
        <v>828.27828595879498</v>
      </c>
      <c r="O1518" s="4">
        <v>842.56138130858074</v>
      </c>
      <c r="P1518" s="4">
        <v>828.03769136730034</v>
      </c>
      <c r="Q1518" s="4">
        <v>818.96903159782039</v>
      </c>
      <c r="R1518" s="4">
        <v>781.87290873377503</v>
      </c>
      <c r="S1518" s="4">
        <v>860.97624216311078</v>
      </c>
      <c r="T1518" s="4">
        <v>890.49131011718509</v>
      </c>
      <c r="U1518" s="4">
        <v>775.21699457399029</v>
      </c>
      <c r="V1518" s="4">
        <v>887.85501941823509</v>
      </c>
      <c r="W1518" s="4">
        <v>816.01967123723512</v>
      </c>
      <c r="X1518" s="4">
        <v>801.0191839402396</v>
      </c>
      <c r="Y1518" s="4">
        <v>220.40834757119492</v>
      </c>
      <c r="Z1518" s="4">
        <v>208.38307621847991</v>
      </c>
      <c r="AA1518" s="4">
        <v>221.16631517047014</v>
      </c>
      <c r="AB1518" s="4">
        <v>221.8420596300499</v>
      </c>
      <c r="AC1518" s="4">
        <v>225.47383646521507</v>
      </c>
      <c r="AD1518" s="4">
        <v>212.01762334892013</v>
      </c>
      <c r="AE1518" s="4">
        <v>211.80843467705006</v>
      </c>
      <c r="AF1518" s="4">
        <v>198.83929913471502</v>
      </c>
      <c r="AG1518" s="4">
        <v>217.93901159912002</v>
      </c>
    </row>
    <row r="1519" spans="1:33">
      <c r="A1519" s="54" t="s">
        <v>359</v>
      </c>
      <c r="B1519" s="57" t="s">
        <v>66</v>
      </c>
      <c r="C1519" s="57" t="s">
        <v>117</v>
      </c>
      <c r="D1519" s="57" t="s">
        <v>118</v>
      </c>
      <c r="E1519" s="57" t="s">
        <v>52</v>
      </c>
      <c r="F1519" s="4">
        <v>0</v>
      </c>
      <c r="G1519" s="4">
        <v>0</v>
      </c>
      <c r="H1519" s="4">
        <v>1.3449955000000019E-5</v>
      </c>
      <c r="I1519" s="4">
        <v>1191.8521474008301</v>
      </c>
      <c r="J1519" s="4">
        <v>1145.8799114143605</v>
      </c>
      <c r="K1519" s="4">
        <v>1109.3621838666998</v>
      </c>
      <c r="L1519" s="4">
        <v>1018.3794911453998</v>
      </c>
      <c r="M1519" s="4">
        <v>1127.268739506</v>
      </c>
      <c r="N1519" s="4">
        <v>1122.4902213951302</v>
      </c>
      <c r="O1519" s="4">
        <v>1189.7499880087203</v>
      </c>
      <c r="P1519" s="4">
        <v>1064.4764302338203</v>
      </c>
      <c r="Q1519" s="4">
        <v>1068.8537829929189</v>
      </c>
      <c r="R1519" s="4">
        <v>1101.136075747484</v>
      </c>
      <c r="S1519" s="4">
        <v>1150.8760422547296</v>
      </c>
      <c r="T1519" s="4">
        <v>1166.0633305230115</v>
      </c>
      <c r="U1519" s="4">
        <v>1159.418050566155</v>
      </c>
      <c r="V1519" s="4">
        <v>1165.2220316659411</v>
      </c>
      <c r="W1519" s="4">
        <v>1127.1556808686253</v>
      </c>
      <c r="X1519" s="4">
        <v>1078.4894999467697</v>
      </c>
      <c r="Y1519" s="4">
        <v>1030.2302742248039</v>
      </c>
      <c r="Z1519" s="4">
        <v>995.74118691255956</v>
      </c>
      <c r="AA1519" s="4">
        <v>1096.2005085129442</v>
      </c>
      <c r="AB1519" s="4">
        <v>1084.1108866124598</v>
      </c>
      <c r="AC1519" s="4">
        <v>1149.5601205410562</v>
      </c>
      <c r="AD1519" s="4">
        <v>1021.5226138507604</v>
      </c>
      <c r="AE1519" s="4">
        <v>1049.9468349426854</v>
      </c>
      <c r="AF1519" s="4">
        <v>1073.2983680823402</v>
      </c>
      <c r="AG1519" s="4">
        <v>1145.5880745008651</v>
      </c>
    </row>
    <row r="1520" spans="1:33">
      <c r="A1520" s="54" t="s">
        <v>359</v>
      </c>
      <c r="B1520" s="57" t="s">
        <v>66</v>
      </c>
      <c r="C1520" s="57" t="s">
        <v>119</v>
      </c>
      <c r="D1520" s="57" t="s">
        <v>120</v>
      </c>
      <c r="E1520" s="57" t="s">
        <v>52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1" spans="1:33">
      <c r="A1521" s="54" t="s">
        <v>359</v>
      </c>
      <c r="B1521" s="57" t="s">
        <v>66</v>
      </c>
      <c r="C1521" s="57" t="s">
        <v>121</v>
      </c>
      <c r="D1521" s="57" t="s">
        <v>122</v>
      </c>
      <c r="E1521" s="57" t="s">
        <v>52</v>
      </c>
      <c r="F1521" s="4">
        <v>0</v>
      </c>
      <c r="G1521" s="4">
        <v>201.45046017878997</v>
      </c>
      <c r="H1521" s="4">
        <v>766.37386567019951</v>
      </c>
      <c r="I1521" s="4">
        <v>909.25751309660996</v>
      </c>
      <c r="J1521" s="4">
        <v>925.11037423018502</v>
      </c>
      <c r="K1521" s="4">
        <v>818.62761448994513</v>
      </c>
      <c r="L1521" s="4">
        <v>883.05885657710519</v>
      </c>
      <c r="M1521" s="4">
        <v>777.7633171879603</v>
      </c>
      <c r="N1521" s="4">
        <v>788.38845605617541</v>
      </c>
      <c r="O1521" s="4">
        <v>820.45465689987952</v>
      </c>
      <c r="P1521" s="4">
        <v>807.90659847606003</v>
      </c>
      <c r="Q1521" s="4">
        <v>821.69325680335078</v>
      </c>
      <c r="R1521" s="4">
        <v>788.32887613490084</v>
      </c>
      <c r="S1521" s="4">
        <v>822.74603507301481</v>
      </c>
      <c r="T1521" s="4">
        <v>834.87206197196019</v>
      </c>
      <c r="U1521" s="4">
        <v>875.62618183476991</v>
      </c>
      <c r="V1521" s="4">
        <v>848.38395823547</v>
      </c>
      <c r="W1521" s="4">
        <v>898.38308776800466</v>
      </c>
      <c r="X1521" s="4">
        <v>894.75681584602989</v>
      </c>
      <c r="Y1521" s="4">
        <v>803.91989285633008</v>
      </c>
      <c r="Z1521" s="4">
        <v>874.60985594256999</v>
      </c>
      <c r="AA1521" s="4">
        <v>770.26870636115041</v>
      </c>
      <c r="AB1521" s="4">
        <v>784.55744523082524</v>
      </c>
      <c r="AC1521" s="4">
        <v>783.71215597922026</v>
      </c>
      <c r="AD1521" s="4">
        <v>798.69409682251512</v>
      </c>
      <c r="AE1521" s="4">
        <v>842.19620785416555</v>
      </c>
      <c r="AF1521" s="4">
        <v>797.32134795715058</v>
      </c>
      <c r="AG1521" s="4">
        <v>858.00963729469981</v>
      </c>
    </row>
    <row r="1522" spans="1:33">
      <c r="A1522" s="54" t="s">
        <v>359</v>
      </c>
      <c r="B1522" s="57" t="s">
        <v>66</v>
      </c>
      <c r="C1522" s="57" t="s">
        <v>123</v>
      </c>
      <c r="D1522" s="57" t="s">
        <v>124</v>
      </c>
      <c r="E1522" s="57" t="s">
        <v>52</v>
      </c>
      <c r="F1522" s="4">
        <v>369.60565736557993</v>
      </c>
      <c r="G1522" s="4">
        <v>379.41297795651991</v>
      </c>
      <c r="H1522" s="4">
        <v>1340.5461664228944</v>
      </c>
      <c r="I1522" s="4">
        <v>1422.3268751318449</v>
      </c>
      <c r="J1522" s="4">
        <v>1446.464349577855</v>
      </c>
      <c r="K1522" s="4">
        <v>1345.9153730821399</v>
      </c>
      <c r="L1522" s="4">
        <v>1303.8472998496652</v>
      </c>
      <c r="M1522" s="4">
        <v>1290.3181508284197</v>
      </c>
      <c r="N1522" s="4">
        <v>1355.4514766111806</v>
      </c>
      <c r="O1522" s="4">
        <v>1395.5687880058995</v>
      </c>
      <c r="P1522" s="4">
        <v>1253.6592031975902</v>
      </c>
      <c r="Q1522" s="4">
        <v>1343.3068832376862</v>
      </c>
      <c r="R1522" s="4">
        <v>1284.7784607981948</v>
      </c>
      <c r="S1522" s="4">
        <v>1378.7301147847761</v>
      </c>
      <c r="T1522" s="4">
        <v>1360.6904596025001</v>
      </c>
      <c r="U1522" s="4">
        <v>1295.0471552120443</v>
      </c>
      <c r="V1522" s="4">
        <v>1164.9614414270052</v>
      </c>
      <c r="W1522" s="4">
        <v>1079.8597447307557</v>
      </c>
      <c r="X1522" s="4">
        <v>1106.3322699067453</v>
      </c>
      <c r="Y1522" s="4">
        <v>1026.3509954550195</v>
      </c>
      <c r="Z1522" s="4">
        <v>1070.9119160139255</v>
      </c>
      <c r="AA1522" s="4">
        <v>1072.5243171162053</v>
      </c>
      <c r="AB1522" s="4">
        <v>1181.4895980442798</v>
      </c>
      <c r="AC1522" s="4">
        <v>1232.4060959032554</v>
      </c>
      <c r="AD1522" s="4">
        <v>1139.141382521695</v>
      </c>
      <c r="AE1522" s="4">
        <v>1231.5828299295454</v>
      </c>
      <c r="AF1522" s="4">
        <v>1182.9667304443146</v>
      </c>
      <c r="AG1522" s="4">
        <v>1270.60318429207</v>
      </c>
    </row>
    <row r="1523" spans="1:33">
      <c r="A1523" s="54" t="s">
        <v>359</v>
      </c>
      <c r="B1523" s="57" t="s">
        <v>66</v>
      </c>
      <c r="C1523" s="57" t="s">
        <v>265</v>
      </c>
      <c r="D1523" s="57" t="s">
        <v>302</v>
      </c>
      <c r="E1523" s="57" t="s">
        <v>52</v>
      </c>
      <c r="F1523" s="4">
        <v>0</v>
      </c>
      <c r="G1523" s="4">
        <v>0</v>
      </c>
      <c r="H1523" s="4">
        <v>1192.3029763539296</v>
      </c>
      <c r="I1523" s="4">
        <v>1580.671759763756</v>
      </c>
      <c r="J1523" s="4">
        <v>1508.6943641138648</v>
      </c>
      <c r="K1523" s="4">
        <v>1505.6941262266937</v>
      </c>
      <c r="L1523" s="4">
        <v>1616.068561515945</v>
      </c>
      <c r="M1523" s="4">
        <v>1432.1584314420793</v>
      </c>
      <c r="N1523" s="4">
        <v>1520.7496235702449</v>
      </c>
      <c r="O1523" s="4">
        <v>1411.0698421806289</v>
      </c>
      <c r="P1523" s="4">
        <v>1437.0088559220908</v>
      </c>
      <c r="Q1523" s="4">
        <v>1515.0894851411758</v>
      </c>
      <c r="R1523" s="4">
        <v>1448.4791052011249</v>
      </c>
      <c r="S1523" s="4">
        <v>1544.1991359542701</v>
      </c>
      <c r="T1523" s="4">
        <v>1387.3607137739295</v>
      </c>
      <c r="U1523" s="4">
        <v>1482.7349498391491</v>
      </c>
      <c r="V1523" s="4">
        <v>1573.7675037694501</v>
      </c>
      <c r="W1523" s="4">
        <v>1488.5350779518003</v>
      </c>
      <c r="X1523" s="4">
        <v>1415.6179744317897</v>
      </c>
      <c r="Y1523" s="4">
        <v>1372.7824659724149</v>
      </c>
      <c r="Z1523" s="4">
        <v>1706.7581904062238</v>
      </c>
      <c r="AA1523" s="4">
        <v>1489.9112472834245</v>
      </c>
      <c r="AB1523" s="4">
        <v>1581.4976268716505</v>
      </c>
      <c r="AC1523" s="4">
        <v>1486.5576591426693</v>
      </c>
      <c r="AD1523" s="4">
        <v>2034.321761369059</v>
      </c>
      <c r="AE1523" s="4">
        <v>2560.9143413363004</v>
      </c>
      <c r="AF1523" s="4">
        <v>2442.9216949208248</v>
      </c>
      <c r="AG1523" s="4">
        <v>2670.9214123923243</v>
      </c>
    </row>
    <row r="1524" spans="1:33">
      <c r="A1524" s="54" t="s">
        <v>359</v>
      </c>
      <c r="B1524" s="57" t="s">
        <v>66</v>
      </c>
      <c r="C1524" s="57" t="s">
        <v>264</v>
      </c>
      <c r="D1524" s="57" t="s">
        <v>163</v>
      </c>
      <c r="E1524" s="57" t="s">
        <v>52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59</v>
      </c>
      <c r="B1525" s="57" t="s">
        <v>68</v>
      </c>
      <c r="C1525" s="57" t="s">
        <v>125</v>
      </c>
      <c r="D1525" s="57" t="s">
        <v>126</v>
      </c>
      <c r="E1525" s="57" t="s">
        <v>52</v>
      </c>
      <c r="F1525" s="4">
        <v>0</v>
      </c>
      <c r="G1525" s="4">
        <v>0</v>
      </c>
      <c r="H1525" s="4">
        <v>1.0391050000000003E-6</v>
      </c>
      <c r="I1525" s="4">
        <v>3.7059625000000015E-5</v>
      </c>
      <c r="J1525" s="4">
        <v>6.5253029999999968E-5</v>
      </c>
      <c r="K1525" s="4">
        <v>5.8961645000000018E-5</v>
      </c>
      <c r="L1525" s="4">
        <v>5.3047709999999998E-5</v>
      </c>
      <c r="M1525" s="4">
        <v>7.1092824999999959E-5</v>
      </c>
      <c r="N1525" s="4">
        <v>6.7642310000000009E-5</v>
      </c>
      <c r="O1525" s="4">
        <v>7.212977999999996E-5</v>
      </c>
      <c r="P1525" s="4">
        <v>7.3831845000000071E-5</v>
      </c>
      <c r="Q1525" s="4">
        <v>7.1235789999999992E-5</v>
      </c>
      <c r="R1525" s="4">
        <v>6.8827559999999941E-5</v>
      </c>
      <c r="S1525" s="4">
        <v>6.4140945000000011E-5</v>
      </c>
      <c r="T1525" s="4">
        <v>6.6408139999999988E-5</v>
      </c>
      <c r="U1525" s="4">
        <v>6.9322294999999998E-5</v>
      </c>
      <c r="V1525" s="4">
        <v>6.9107894999999975E-5</v>
      </c>
      <c r="W1525" s="4">
        <v>7.0999524999999978E-5</v>
      </c>
      <c r="X1525" s="4">
        <v>6.7365565000000009E-5</v>
      </c>
      <c r="Y1525" s="4">
        <v>6.8505724999999958E-5</v>
      </c>
      <c r="Z1525" s="4">
        <v>7.0337500000000036E-5</v>
      </c>
      <c r="AA1525" s="4">
        <v>8.1671825000000022E-5</v>
      </c>
      <c r="AB1525" s="4">
        <v>7.6135620000000005E-5</v>
      </c>
      <c r="AC1525" s="4">
        <v>8.6161119999999958E-5</v>
      </c>
      <c r="AD1525" s="4">
        <v>7.1232344999999989E-5</v>
      </c>
      <c r="AE1525" s="4">
        <v>1.0964930499999999E-4</v>
      </c>
      <c r="AF1525" s="4">
        <v>1.1369149999999995E-4</v>
      </c>
      <c r="AG1525" s="4">
        <v>1.0978778999999996E-4</v>
      </c>
    </row>
    <row r="1526" spans="1:33">
      <c r="A1526" s="54" t="s">
        <v>359</v>
      </c>
      <c r="B1526" s="57" t="s">
        <v>68</v>
      </c>
      <c r="C1526" s="57" t="s">
        <v>127</v>
      </c>
      <c r="D1526" s="57" t="s">
        <v>128</v>
      </c>
      <c r="E1526" s="57" t="s">
        <v>52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359</v>
      </c>
      <c r="B1527" s="57" t="s">
        <v>68</v>
      </c>
      <c r="C1527" s="57" t="s">
        <v>129</v>
      </c>
      <c r="D1527" s="57" t="s">
        <v>130</v>
      </c>
      <c r="E1527" s="57" t="s">
        <v>52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359</v>
      </c>
      <c r="B1528" s="57" t="s">
        <v>68</v>
      </c>
      <c r="C1528" s="57" t="s">
        <v>131</v>
      </c>
      <c r="D1528" s="57" t="s">
        <v>132</v>
      </c>
      <c r="E1528" s="57" t="s">
        <v>52</v>
      </c>
      <c r="F1528" s="4">
        <v>5695.6486456636767</v>
      </c>
      <c r="G1528" s="4">
        <v>5948.6932123302158</v>
      </c>
      <c r="H1528" s="4">
        <v>5595.7994705655701</v>
      </c>
      <c r="I1528" s="4">
        <v>5969.3302632000059</v>
      </c>
      <c r="J1528" s="4">
        <v>7908.9807034705063</v>
      </c>
      <c r="K1528" s="4">
        <v>7822.9237651504454</v>
      </c>
      <c r="L1528" s="4">
        <v>7530.7213758790676</v>
      </c>
      <c r="M1528" s="4">
        <v>8144.1844151414407</v>
      </c>
      <c r="N1528" s="4">
        <v>7807.9798951279708</v>
      </c>
      <c r="O1528" s="4">
        <v>7900.4315833567216</v>
      </c>
      <c r="P1528" s="4">
        <v>7099.1548290210467</v>
      </c>
      <c r="Q1528" s="4">
        <v>6878.3138209299159</v>
      </c>
      <c r="R1528" s="4">
        <v>6699.7152365209768</v>
      </c>
      <c r="S1528" s="4">
        <v>6987.8311319018312</v>
      </c>
      <c r="T1528" s="4">
        <v>6978.8709457381628</v>
      </c>
      <c r="U1528" s="4">
        <v>6927.6246036025241</v>
      </c>
      <c r="V1528" s="4">
        <v>7007.3706514295172</v>
      </c>
      <c r="W1528" s="4">
        <v>7091.1748248121812</v>
      </c>
      <c r="X1528" s="4">
        <v>6646.1165539478188</v>
      </c>
      <c r="Y1528" s="4">
        <v>6098.3035482803507</v>
      </c>
      <c r="Z1528" s="4">
        <v>5189.5021092525476</v>
      </c>
      <c r="AA1528" s="4">
        <v>5744.2246237595155</v>
      </c>
      <c r="AB1528" s="4">
        <v>5470.285836154515</v>
      </c>
      <c r="AC1528" s="4">
        <v>5424.7065019833226</v>
      </c>
      <c r="AD1528" s="4">
        <v>4768.6519047488637</v>
      </c>
      <c r="AE1528" s="4">
        <v>5147.1648769393641</v>
      </c>
      <c r="AF1528" s="4">
        <v>4809.0889875957055</v>
      </c>
      <c r="AG1528" s="4">
        <v>5156.908186935967</v>
      </c>
    </row>
    <row r="1529" spans="1:33">
      <c r="A1529" s="54" t="s">
        <v>359</v>
      </c>
      <c r="B1529" s="57" t="s">
        <v>68</v>
      </c>
      <c r="C1529" s="57" t="s">
        <v>133</v>
      </c>
      <c r="D1529" s="57" t="s">
        <v>134</v>
      </c>
      <c r="E1529" s="57" t="s">
        <v>52</v>
      </c>
      <c r="F1529" s="4">
        <v>7457.3604732567246</v>
      </c>
      <c r="G1529" s="4">
        <v>10583.155355802108</v>
      </c>
      <c r="H1529" s="4">
        <v>10159.745839071789</v>
      </c>
      <c r="I1529" s="4">
        <v>10647.551067784387</v>
      </c>
      <c r="J1529" s="4">
        <v>9733.7292372248157</v>
      </c>
      <c r="K1529" s="4">
        <v>9852.8358234740535</v>
      </c>
      <c r="L1529" s="4">
        <v>9571.155722955913</v>
      </c>
      <c r="M1529" s="4">
        <v>10354.971748926873</v>
      </c>
      <c r="N1529" s="4">
        <v>9872.3655424644076</v>
      </c>
      <c r="O1529" s="4">
        <v>10690.844795629577</v>
      </c>
      <c r="P1529" s="4">
        <v>9911.2860268756922</v>
      </c>
      <c r="Q1529" s="4">
        <v>9704.4331036941476</v>
      </c>
      <c r="R1529" s="4">
        <v>9584.1177988457857</v>
      </c>
      <c r="S1529" s="4">
        <v>9850.7278512596386</v>
      </c>
      <c r="T1529" s="4">
        <v>8849.9011958058272</v>
      </c>
      <c r="U1529" s="4">
        <v>8839.9527175787225</v>
      </c>
      <c r="V1529" s="4">
        <v>8354.404696252519</v>
      </c>
      <c r="W1529" s="4">
        <v>8345.0855510266556</v>
      </c>
      <c r="X1529" s="4">
        <v>7931.3184337780067</v>
      </c>
      <c r="Y1529" s="4">
        <v>7129.9177494502601</v>
      </c>
      <c r="Z1529" s="4">
        <v>7141.82574563258</v>
      </c>
      <c r="AA1529" s="4">
        <v>4904.3454747683481</v>
      </c>
      <c r="AB1529" s="4">
        <v>4636.9455706380959</v>
      </c>
      <c r="AC1529" s="4">
        <v>4715.8413717312851</v>
      </c>
      <c r="AD1529" s="4">
        <v>6133.0025989624901</v>
      </c>
      <c r="AE1529" s="4">
        <v>7907.5024768087387</v>
      </c>
      <c r="AF1529" s="4">
        <v>7977.318116458132</v>
      </c>
      <c r="AG1529" s="4">
        <v>8445.31044031889</v>
      </c>
    </row>
    <row r="1530" spans="1:33">
      <c r="A1530" s="54" t="s">
        <v>359</v>
      </c>
      <c r="B1530" s="57" t="s">
        <v>68</v>
      </c>
      <c r="C1530" s="57" t="s">
        <v>135</v>
      </c>
      <c r="D1530" s="57" t="s">
        <v>136</v>
      </c>
      <c r="E1530" s="57" t="s">
        <v>52</v>
      </c>
      <c r="F1530" s="4">
        <v>0</v>
      </c>
      <c r="G1530" s="4">
        <v>0</v>
      </c>
      <c r="H1530" s="4">
        <v>4.0027349999999997E-6</v>
      </c>
      <c r="I1530" s="4">
        <v>7.7022845000000034E-5</v>
      </c>
      <c r="J1530" s="4">
        <v>2078.3782258456745</v>
      </c>
      <c r="K1530" s="4">
        <v>3325.9989804529669</v>
      </c>
      <c r="L1530" s="4">
        <v>3323.6074821505117</v>
      </c>
      <c r="M1530" s="4">
        <v>3392.9398384000838</v>
      </c>
      <c r="N1530" s="4">
        <v>3285.5725219391534</v>
      </c>
      <c r="O1530" s="4">
        <v>3266.3305815061494</v>
      </c>
      <c r="P1530" s="4">
        <v>3316.7419017100201</v>
      </c>
      <c r="Q1530" s="4">
        <v>3081.3126020941149</v>
      </c>
      <c r="R1530" s="4">
        <v>3050.0496357920347</v>
      </c>
      <c r="S1530" s="4">
        <v>2996.4654681853899</v>
      </c>
      <c r="T1530" s="4">
        <v>2983.5952422593637</v>
      </c>
      <c r="U1530" s="4">
        <v>3051.0276483799253</v>
      </c>
      <c r="V1530" s="4">
        <v>3240.5935527868151</v>
      </c>
      <c r="W1530" s="4">
        <v>3076.5827086695622</v>
      </c>
      <c r="X1530" s="4">
        <v>2952.3428335324097</v>
      </c>
      <c r="Y1530" s="4">
        <v>2948.7803055094055</v>
      </c>
      <c r="Z1530" s="4">
        <v>2988.2891540574947</v>
      </c>
      <c r="AA1530" s="4">
        <v>3109.5267327845704</v>
      </c>
      <c r="AB1530" s="4">
        <v>3023.1234457945047</v>
      </c>
      <c r="AC1530" s="4">
        <v>3316.6725985637645</v>
      </c>
      <c r="AD1530" s="4">
        <v>3023.7104860865952</v>
      </c>
      <c r="AE1530" s="4">
        <v>2952.2365796905237</v>
      </c>
      <c r="AF1530" s="4">
        <v>2983.4118885435701</v>
      </c>
      <c r="AG1530" s="4">
        <v>3061.1788780157813</v>
      </c>
    </row>
    <row r="1531" spans="1:33">
      <c r="A1531" s="54" t="s">
        <v>359</v>
      </c>
      <c r="B1531" s="57" t="s">
        <v>68</v>
      </c>
      <c r="C1531" s="57" t="s">
        <v>137</v>
      </c>
      <c r="D1531" s="57" t="s">
        <v>138</v>
      </c>
      <c r="E1531" s="57" t="s">
        <v>52</v>
      </c>
      <c r="F1531" s="4">
        <v>0</v>
      </c>
      <c r="G1531" s="4">
        <v>0</v>
      </c>
      <c r="H1531" s="4">
        <v>9.8609000000000012E-7</v>
      </c>
      <c r="I1531" s="4">
        <v>1.6989490000000003E-5</v>
      </c>
      <c r="J1531" s="4">
        <v>4.9612090000000019E-5</v>
      </c>
      <c r="K1531" s="4">
        <v>6.0513945E-5</v>
      </c>
      <c r="L1531" s="4">
        <v>4.8708229999999977E-5</v>
      </c>
      <c r="M1531" s="4">
        <v>6.1869285000000013E-5</v>
      </c>
      <c r="N1531" s="4">
        <v>6.4138965000000008E-5</v>
      </c>
      <c r="O1531" s="4">
        <v>5.7784584999999995E-5</v>
      </c>
      <c r="P1531" s="4">
        <v>7.3691394999999977E-5</v>
      </c>
      <c r="Q1531" s="4">
        <v>6.8344470000000014E-5</v>
      </c>
      <c r="R1531" s="4">
        <v>5.6384469999999973E-5</v>
      </c>
      <c r="S1531" s="4">
        <v>5.8770549999999979E-5</v>
      </c>
      <c r="T1531" s="4">
        <v>6.7412144999999974E-5</v>
      </c>
      <c r="U1531" s="4">
        <v>6.5364239999999996E-5</v>
      </c>
      <c r="V1531" s="4">
        <v>6.9043710000000032E-5</v>
      </c>
      <c r="W1531" s="4">
        <v>6.4642205000000003E-5</v>
      </c>
      <c r="X1531" s="4">
        <v>6.5017275000000017E-5</v>
      </c>
      <c r="Y1531" s="4">
        <v>7.1481134999999964E-5</v>
      </c>
      <c r="Z1531" s="4">
        <v>6.317707E-5</v>
      </c>
      <c r="AA1531" s="4">
        <v>6.7609910000000019E-5</v>
      </c>
      <c r="AB1531" s="4">
        <v>6.5073650000000024E-5</v>
      </c>
      <c r="AC1531" s="4">
        <v>6.7137024999999945E-5</v>
      </c>
      <c r="AD1531" s="4">
        <v>7.4332975E-5</v>
      </c>
      <c r="AE1531" s="4">
        <v>8.5086910000000001E-5</v>
      </c>
      <c r="AF1531" s="4">
        <v>7.5206539999999981E-5</v>
      </c>
      <c r="AG1531" s="4">
        <v>7.7787035000000029E-5</v>
      </c>
    </row>
    <row r="1532" spans="1:33">
      <c r="A1532" s="54" t="s">
        <v>359</v>
      </c>
      <c r="B1532" s="57" t="s">
        <v>69</v>
      </c>
      <c r="C1532" s="57" t="s">
        <v>139</v>
      </c>
      <c r="D1532" s="57" t="s">
        <v>140</v>
      </c>
      <c r="E1532" s="57" t="s">
        <v>52</v>
      </c>
      <c r="F1532" s="4">
        <v>748.49059726274447</v>
      </c>
      <c r="G1532" s="4">
        <v>817.13895624484996</v>
      </c>
      <c r="H1532" s="4">
        <v>718.86935209784042</v>
      </c>
      <c r="I1532" s="4">
        <v>795.48957021151023</v>
      </c>
      <c r="J1532" s="4">
        <v>2425.5968056239458</v>
      </c>
      <c r="K1532" s="4">
        <v>2348.3449170020258</v>
      </c>
      <c r="L1532" s="4">
        <v>2008.7871933372448</v>
      </c>
      <c r="M1532" s="4">
        <v>2156.5552796642046</v>
      </c>
      <c r="N1532" s="4">
        <v>2092.46899811814</v>
      </c>
      <c r="O1532" s="4">
        <v>2566.6030868575504</v>
      </c>
      <c r="P1532" s="4">
        <v>2316.5841188533245</v>
      </c>
      <c r="Q1532" s="4">
        <v>2154.3157949677361</v>
      </c>
      <c r="R1532" s="4">
        <v>2021.8979230299512</v>
      </c>
      <c r="S1532" s="4">
        <v>2170.4434442748557</v>
      </c>
      <c r="T1532" s="4">
        <v>1832.5299401219056</v>
      </c>
      <c r="U1532" s="4">
        <v>1816.0182247175417</v>
      </c>
      <c r="V1532" s="4">
        <v>1678.1746314999402</v>
      </c>
      <c r="W1532" s="4">
        <v>1795.090226661931</v>
      </c>
      <c r="X1532" s="4">
        <v>1723.5304536199355</v>
      </c>
      <c r="Y1532" s="4">
        <v>1640.9722568525954</v>
      </c>
      <c r="Z1532" s="4">
        <v>1572.7734778513752</v>
      </c>
      <c r="AA1532" s="4">
        <v>1747.6432560657306</v>
      </c>
      <c r="AB1532" s="4">
        <v>1638.355676762196</v>
      </c>
      <c r="AC1532" s="4">
        <v>1828.3471328129954</v>
      </c>
      <c r="AD1532" s="4">
        <v>1619.8381560762405</v>
      </c>
      <c r="AE1532" s="4">
        <v>2313.0051480575303</v>
      </c>
      <c r="AF1532" s="4">
        <v>2190.5720426593612</v>
      </c>
      <c r="AG1532" s="4">
        <v>2425.6120229357052</v>
      </c>
    </row>
    <row r="1533" spans="1:33">
      <c r="A1533" s="54" t="s">
        <v>359</v>
      </c>
      <c r="B1533" s="57" t="s">
        <v>69</v>
      </c>
      <c r="C1533" s="57" t="s">
        <v>141</v>
      </c>
      <c r="D1533" s="57" t="s">
        <v>142</v>
      </c>
      <c r="E1533" s="57" t="s">
        <v>5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359</v>
      </c>
      <c r="B1534" s="57" t="s">
        <v>69</v>
      </c>
      <c r="C1534" s="57" t="s">
        <v>143</v>
      </c>
      <c r="D1534" s="57" t="s">
        <v>144</v>
      </c>
      <c r="E1534" s="57" t="s">
        <v>52</v>
      </c>
      <c r="F1534" s="4">
        <v>5243.07696604988</v>
      </c>
      <c r="G1534" s="4">
        <v>5517.8419134549049</v>
      </c>
      <c r="H1534" s="4">
        <v>5310.523864439775</v>
      </c>
      <c r="I1534" s="4">
        <v>5622.3005684529544</v>
      </c>
      <c r="J1534" s="4">
        <v>6812.4579803820934</v>
      </c>
      <c r="K1534" s="4">
        <v>6297.1514885260103</v>
      </c>
      <c r="L1534" s="4">
        <v>6302.3038455271817</v>
      </c>
      <c r="M1534" s="4">
        <v>6758.13219642487</v>
      </c>
      <c r="N1534" s="4">
        <v>6641.8104879428402</v>
      </c>
      <c r="O1534" s="4">
        <v>7454.5739413581296</v>
      </c>
      <c r="P1534" s="4">
        <v>6759.4368569237922</v>
      </c>
      <c r="Q1534" s="4">
        <v>6895.1288325824116</v>
      </c>
      <c r="R1534" s="4">
        <v>5913.7942781354404</v>
      </c>
      <c r="S1534" s="4">
        <v>6758.4945707686074</v>
      </c>
      <c r="T1534" s="4">
        <v>6771.3954640383381</v>
      </c>
      <c r="U1534" s="4">
        <v>5366.8625959778819</v>
      </c>
      <c r="V1534" s="4">
        <v>6819.19511078506</v>
      </c>
      <c r="W1534" s="4">
        <v>7184.7168417208313</v>
      </c>
      <c r="X1534" s="4">
        <v>7114.7327075179801</v>
      </c>
      <c r="Y1534" s="4">
        <v>5864.262022150715</v>
      </c>
      <c r="Z1534" s="4">
        <v>5700.3095116268205</v>
      </c>
      <c r="AA1534" s="4">
        <v>5798.8745979578061</v>
      </c>
      <c r="AB1534" s="4">
        <v>5866.5507649479841</v>
      </c>
      <c r="AC1534" s="4">
        <v>7942.9243433911106</v>
      </c>
      <c r="AD1534" s="4">
        <v>8061.9873377951608</v>
      </c>
      <c r="AE1534" s="4">
        <v>7951.7758016344069</v>
      </c>
      <c r="AF1534" s="4">
        <v>7525.1657037191289</v>
      </c>
      <c r="AG1534" s="4">
        <v>8614.1395455423572</v>
      </c>
    </row>
    <row r="1535" spans="1:33">
      <c r="A1535" s="54" t="s">
        <v>359</v>
      </c>
      <c r="B1535" s="57" t="s">
        <v>69</v>
      </c>
      <c r="C1535" s="57" t="s">
        <v>145</v>
      </c>
      <c r="D1535" s="57" t="s">
        <v>146</v>
      </c>
      <c r="E1535" s="57" t="s">
        <v>52</v>
      </c>
      <c r="F1535" s="4">
        <v>227.92810137214002</v>
      </c>
      <c r="G1535" s="4">
        <v>243.01324043756506</v>
      </c>
      <c r="H1535" s="4">
        <v>240.50293306256992</v>
      </c>
      <c r="I1535" s="4">
        <v>314.80268517407495</v>
      </c>
      <c r="J1535" s="4">
        <v>347.56740725576498</v>
      </c>
      <c r="K1535" s="4">
        <v>204.71992767732507</v>
      </c>
      <c r="L1535" s="4">
        <v>174.33690358144494</v>
      </c>
      <c r="M1535" s="4">
        <v>186.32037879788993</v>
      </c>
      <c r="N1535" s="4">
        <v>181.80481642590487</v>
      </c>
      <c r="O1535" s="4">
        <v>210.30936742486531</v>
      </c>
      <c r="P1535" s="4">
        <v>188.47885653109481</v>
      </c>
      <c r="Q1535" s="4">
        <v>196.65627156592018</v>
      </c>
      <c r="R1535" s="4">
        <v>176.5611317705401</v>
      </c>
      <c r="S1535" s="4">
        <v>203.12430236083489</v>
      </c>
      <c r="T1535" s="4">
        <v>314.21013070332509</v>
      </c>
      <c r="U1535" s="4">
        <v>299.43008220424497</v>
      </c>
      <c r="V1535" s="4">
        <v>301.94248754039984</v>
      </c>
      <c r="W1535" s="4">
        <v>314.02759929656025</v>
      </c>
      <c r="X1535" s="4">
        <v>301.78074528853489</v>
      </c>
      <c r="Y1535" s="4">
        <v>283.91987785192481</v>
      </c>
      <c r="Z1535" s="4">
        <v>274.05771430350001</v>
      </c>
      <c r="AA1535" s="4">
        <v>295.41909813856017</v>
      </c>
      <c r="AB1535" s="4">
        <v>278.21744033712997</v>
      </c>
      <c r="AC1535" s="4">
        <v>316.5619023365104</v>
      </c>
      <c r="AD1535" s="4">
        <v>265.83658150937981</v>
      </c>
      <c r="AE1535" s="4">
        <v>289.31933233968022</v>
      </c>
      <c r="AF1535" s="4">
        <v>258.423447924995</v>
      </c>
      <c r="AG1535" s="4">
        <v>299.86287846560009</v>
      </c>
    </row>
    <row r="1536" spans="1:33">
      <c r="A1536" s="54" t="s">
        <v>359</v>
      </c>
      <c r="B1536" s="57" t="s">
        <v>69</v>
      </c>
      <c r="C1536" s="57" t="s">
        <v>147</v>
      </c>
      <c r="D1536" s="57" t="s">
        <v>148</v>
      </c>
      <c r="E1536" s="57" t="s">
        <v>52</v>
      </c>
      <c r="F1536" s="4">
        <v>1329.5803719432897</v>
      </c>
      <c r="G1536" s="4">
        <v>1376.8759639051</v>
      </c>
      <c r="H1536" s="4">
        <v>1319.2144182396205</v>
      </c>
      <c r="I1536" s="4">
        <v>1381.13221588639</v>
      </c>
      <c r="J1536" s="4">
        <v>1289.0057823685456</v>
      </c>
      <c r="K1536" s="4">
        <v>1199.1657365439896</v>
      </c>
      <c r="L1536" s="4">
        <v>1139.4498632990201</v>
      </c>
      <c r="M1536" s="4">
        <v>1221.0942933846154</v>
      </c>
      <c r="N1536" s="4">
        <v>1266.9866972590094</v>
      </c>
      <c r="O1536" s="4">
        <v>1335.3968387298751</v>
      </c>
      <c r="P1536" s="4">
        <v>1232.0264941951505</v>
      </c>
      <c r="Q1536" s="4">
        <v>1271.7443110411705</v>
      </c>
      <c r="R1536" s="4">
        <v>1231.395789287315</v>
      </c>
      <c r="S1536" s="4">
        <v>1334.2592533649599</v>
      </c>
      <c r="T1536" s="4">
        <v>1368.7822628455397</v>
      </c>
      <c r="U1536" s="4">
        <v>1317.3359919321304</v>
      </c>
      <c r="V1536" s="4">
        <v>1320.1423338535842</v>
      </c>
      <c r="W1536" s="4">
        <v>1342.3213911023295</v>
      </c>
      <c r="X1536" s="4">
        <v>1261.6757735632195</v>
      </c>
      <c r="Y1536" s="4">
        <v>1214.9751532353102</v>
      </c>
      <c r="Z1536" s="4">
        <v>1134.01655287013</v>
      </c>
      <c r="AA1536" s="4">
        <v>554.82836581767947</v>
      </c>
      <c r="AB1536" s="4">
        <v>561.62109835983483</v>
      </c>
      <c r="AC1536" s="4">
        <v>585.69776867853011</v>
      </c>
      <c r="AD1536" s="4">
        <v>529.80128968404995</v>
      </c>
      <c r="AE1536" s="4">
        <v>562.22561441930009</v>
      </c>
      <c r="AF1536" s="4">
        <v>543.42313269729038</v>
      </c>
      <c r="AG1536" s="4">
        <v>595.65818027129944</v>
      </c>
    </row>
    <row r="1537" spans="1:33">
      <c r="A1537" s="54" t="s">
        <v>359</v>
      </c>
      <c r="B1537" s="57" t="s">
        <v>69</v>
      </c>
      <c r="C1537" s="57" t="s">
        <v>149</v>
      </c>
      <c r="D1537" s="57" t="s">
        <v>150</v>
      </c>
      <c r="E1537" s="57" t="s">
        <v>52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59</v>
      </c>
      <c r="B1538" s="57" t="s">
        <v>69</v>
      </c>
      <c r="C1538" s="57" t="s">
        <v>151</v>
      </c>
      <c r="D1538" s="57" t="s">
        <v>152</v>
      </c>
      <c r="E1538" s="57" t="s">
        <v>5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4" t="s">
        <v>359</v>
      </c>
      <c r="B1539" s="57" t="s">
        <v>69</v>
      </c>
      <c r="C1539" s="57" t="s">
        <v>153</v>
      </c>
      <c r="D1539" s="57" t="s">
        <v>154</v>
      </c>
      <c r="E1539" s="57" t="s">
        <v>52</v>
      </c>
      <c r="F1539" s="4">
        <v>321.15469523951992</v>
      </c>
      <c r="G1539" s="4">
        <v>290.54550941074513</v>
      </c>
      <c r="H1539" s="4">
        <v>304.52248595597001</v>
      </c>
      <c r="I1539" s="4">
        <v>340.89311490798508</v>
      </c>
      <c r="J1539" s="4">
        <v>333.91907733099004</v>
      </c>
      <c r="K1539" s="4">
        <v>324.68394216063507</v>
      </c>
      <c r="L1539" s="4">
        <v>162.99711716888507</v>
      </c>
      <c r="M1539" s="4">
        <v>174.35891271613477</v>
      </c>
      <c r="N1539" s="4">
        <v>173.36281946644499</v>
      </c>
      <c r="O1539" s="4">
        <v>191.24221366468507</v>
      </c>
      <c r="P1539" s="4">
        <v>178.97625727752509</v>
      </c>
      <c r="Q1539" s="4">
        <v>1.7523564849999994E-3</v>
      </c>
      <c r="R1539" s="4">
        <v>1.560402839999999E-3</v>
      </c>
      <c r="S1539" s="4">
        <v>1.730481940000002E-3</v>
      </c>
      <c r="T1539" s="4">
        <v>239.21826251938521</v>
      </c>
      <c r="U1539" s="4">
        <v>230.26624834320498</v>
      </c>
      <c r="V1539" s="4">
        <v>239.62621157461507</v>
      </c>
      <c r="W1539" s="4">
        <v>243.10977063276493</v>
      </c>
      <c r="X1539" s="4">
        <v>232.67120337443001</v>
      </c>
      <c r="Y1539" s="4">
        <v>223.4087049637302</v>
      </c>
      <c r="Z1539" s="4">
        <v>218.13325407256025</v>
      </c>
      <c r="AA1539" s="4">
        <v>620.90887944549456</v>
      </c>
      <c r="AB1539" s="4">
        <v>913.57532985659032</v>
      </c>
      <c r="AC1539" s="4">
        <v>1047.7146234639952</v>
      </c>
      <c r="AD1539" s="4">
        <v>885.74247342263072</v>
      </c>
      <c r="AE1539" s="4">
        <v>916.61150453802998</v>
      </c>
      <c r="AF1539" s="4">
        <v>838.23700408736522</v>
      </c>
      <c r="AG1539" s="4">
        <v>966.72035492509053</v>
      </c>
    </row>
    <row r="1540" spans="1:33">
      <c r="A1540" s="54" t="s">
        <v>359</v>
      </c>
      <c r="B1540" s="57" t="s">
        <v>69</v>
      </c>
      <c r="C1540" s="57" t="s">
        <v>155</v>
      </c>
      <c r="D1540" s="57" t="s">
        <v>156</v>
      </c>
      <c r="E1540" s="57" t="s">
        <v>52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</row>
    <row r="1541" spans="1:33">
      <c r="A1541" s="54" t="s">
        <v>359</v>
      </c>
      <c r="B1541" s="57" t="s">
        <v>70</v>
      </c>
      <c r="C1541" s="57" t="s">
        <v>157</v>
      </c>
      <c r="D1541" s="57" t="s">
        <v>158</v>
      </c>
      <c r="E1541" s="57" t="s">
        <v>52</v>
      </c>
      <c r="F1541" s="4">
        <v>598.34306319550956</v>
      </c>
      <c r="G1541" s="4">
        <v>649.48392532414471</v>
      </c>
      <c r="H1541" s="4">
        <v>548.41169230107016</v>
      </c>
      <c r="I1541" s="4">
        <v>781.74042141885025</v>
      </c>
      <c r="J1541" s="4">
        <v>1424.8771629925693</v>
      </c>
      <c r="K1541" s="4">
        <v>1429.9790422152987</v>
      </c>
      <c r="L1541" s="4">
        <v>1489.4359196934593</v>
      </c>
      <c r="M1541" s="4">
        <v>1481.0471493690197</v>
      </c>
      <c r="N1541" s="4">
        <v>1393.3464598723795</v>
      </c>
      <c r="O1541" s="4">
        <v>1516.9763909484141</v>
      </c>
      <c r="P1541" s="4">
        <v>1437.0565747305088</v>
      </c>
      <c r="Q1541" s="4">
        <v>1907.1534495987703</v>
      </c>
      <c r="R1541" s="4">
        <v>2113.7459903471904</v>
      </c>
      <c r="S1541" s="4">
        <v>2107.8485009739406</v>
      </c>
      <c r="T1541" s="4">
        <v>2195.5453001954138</v>
      </c>
      <c r="U1541" s="4">
        <v>2286.3751056199399</v>
      </c>
      <c r="V1541" s="4">
        <v>1818.9537823691451</v>
      </c>
      <c r="W1541" s="4">
        <v>1889.8861686106341</v>
      </c>
      <c r="X1541" s="4">
        <v>1780.1065072733645</v>
      </c>
      <c r="Y1541" s="4">
        <v>1853.9518305927797</v>
      </c>
      <c r="Z1541" s="4">
        <v>1907.4080489955841</v>
      </c>
      <c r="AA1541" s="4">
        <v>1906.9466085078193</v>
      </c>
      <c r="AB1541" s="4">
        <v>1866.6467513776404</v>
      </c>
      <c r="AC1541" s="4">
        <v>2011.2014683893635</v>
      </c>
      <c r="AD1541" s="4">
        <v>1900.1643630501153</v>
      </c>
      <c r="AE1541" s="4">
        <v>1910.1350724846402</v>
      </c>
      <c r="AF1541" s="4">
        <v>1514.0690279221049</v>
      </c>
      <c r="AG1541" s="4">
        <v>1439.8269317813833</v>
      </c>
    </row>
    <row r="1542" spans="1:33">
      <c r="A1542" s="54" t="s">
        <v>359</v>
      </c>
      <c r="B1542" s="57" t="s">
        <v>70</v>
      </c>
      <c r="C1542" s="57" t="s">
        <v>159</v>
      </c>
      <c r="D1542" s="57" t="s">
        <v>160</v>
      </c>
      <c r="E1542" s="57" t="s">
        <v>52</v>
      </c>
      <c r="F1542" s="4">
        <v>918.08164470488532</v>
      </c>
      <c r="G1542" s="4">
        <v>973.25290015651512</v>
      </c>
      <c r="H1542" s="4">
        <v>901.97874007488042</v>
      </c>
      <c r="I1542" s="4">
        <v>877.10929099285022</v>
      </c>
      <c r="J1542" s="4">
        <v>853.17160928637963</v>
      </c>
      <c r="K1542" s="4">
        <v>869.89179473630986</v>
      </c>
      <c r="L1542" s="4">
        <v>904.39946122924448</v>
      </c>
      <c r="M1542" s="4">
        <v>903.38246282036494</v>
      </c>
      <c r="N1542" s="4">
        <v>872.86657647027994</v>
      </c>
      <c r="O1542" s="4">
        <v>961.07928776262008</v>
      </c>
      <c r="P1542" s="4">
        <v>892.90535866466485</v>
      </c>
      <c r="Q1542" s="4">
        <v>872.99998395925536</v>
      </c>
      <c r="R1542" s="4">
        <v>910.07437223468014</v>
      </c>
      <c r="S1542" s="4">
        <v>1327.0576440394548</v>
      </c>
      <c r="T1542" s="4">
        <v>1315.687660750785</v>
      </c>
      <c r="U1542" s="4">
        <v>1343.0273895826649</v>
      </c>
      <c r="V1542" s="4">
        <v>1102.0515734008</v>
      </c>
      <c r="W1542" s="4">
        <v>1056.4469449231799</v>
      </c>
      <c r="X1542" s="4">
        <v>1037.3225761106155</v>
      </c>
      <c r="Y1542" s="4">
        <v>1076.6448283281948</v>
      </c>
      <c r="Z1542" s="4">
        <v>1131.6190296347895</v>
      </c>
      <c r="AA1542" s="4">
        <v>1138.1391537371805</v>
      </c>
      <c r="AB1542" s="4">
        <v>1104.3247965776345</v>
      </c>
      <c r="AC1542" s="4">
        <v>1182.50461810142</v>
      </c>
      <c r="AD1542" s="4">
        <v>1101.9397570427855</v>
      </c>
      <c r="AE1542" s="4">
        <v>1073.67492826494</v>
      </c>
      <c r="AF1542" s="4">
        <v>648.63419858737007</v>
      </c>
      <c r="AG1542" s="4">
        <v>667.89214164994519</v>
      </c>
    </row>
    <row r="1543" spans="1:33">
      <c r="A1543" s="54" t="s">
        <v>359</v>
      </c>
      <c r="B1543" s="57" t="s">
        <v>70</v>
      </c>
      <c r="C1543" s="57" t="s">
        <v>161</v>
      </c>
      <c r="D1543" s="57" t="s">
        <v>162</v>
      </c>
      <c r="E1543" s="57" t="s">
        <v>52</v>
      </c>
      <c r="F1543" s="4">
        <v>458.92981357524502</v>
      </c>
      <c r="G1543" s="4">
        <v>552.07083163934476</v>
      </c>
      <c r="H1543" s="4">
        <v>2548.0018481148659</v>
      </c>
      <c r="I1543" s="4">
        <v>3029.2101784747747</v>
      </c>
      <c r="J1543" s="4">
        <v>3092.2777906031902</v>
      </c>
      <c r="K1543" s="4">
        <v>3733.9758382148711</v>
      </c>
      <c r="L1543" s="4">
        <v>4124.0668197416944</v>
      </c>
      <c r="M1543" s="4">
        <v>4625.1173394612078</v>
      </c>
      <c r="N1543" s="4">
        <v>5237.2410666768365</v>
      </c>
      <c r="O1543" s="4">
        <v>5518.5092179864432</v>
      </c>
      <c r="P1543" s="4">
        <v>6161.5265739957631</v>
      </c>
      <c r="Q1543" s="4">
        <v>6212.3611917803328</v>
      </c>
      <c r="R1543" s="4">
        <v>6481.2833425504432</v>
      </c>
      <c r="S1543" s="4">
        <v>6586.9880947452684</v>
      </c>
      <c r="T1543" s="4">
        <v>7027.7133273711588</v>
      </c>
      <c r="U1543" s="4">
        <v>7426.2837023570455</v>
      </c>
      <c r="V1543" s="4">
        <v>6136.4964230844816</v>
      </c>
      <c r="W1543" s="4">
        <v>6027.8592455865319</v>
      </c>
      <c r="X1543" s="4">
        <v>5924.0196772617346</v>
      </c>
      <c r="Y1543" s="4">
        <v>6345.7832779534119</v>
      </c>
      <c r="Z1543" s="4">
        <v>6224.5041408188517</v>
      </c>
      <c r="AA1543" s="4">
        <v>6388.8074526415303</v>
      </c>
      <c r="AB1543" s="4">
        <v>6125.2174161456605</v>
      </c>
      <c r="AC1543" s="4">
        <v>6316.7437689713697</v>
      </c>
      <c r="AD1543" s="4">
        <v>6125.9921660754917</v>
      </c>
      <c r="AE1543" s="4">
        <v>5872.1645914176333</v>
      </c>
      <c r="AF1543" s="4">
        <v>6196.5920445209567</v>
      </c>
      <c r="AG1543" s="4">
        <v>6227.1189048622764</v>
      </c>
    </row>
    <row r="1544" spans="1:33">
      <c r="A1544" s="54" t="s">
        <v>359</v>
      </c>
      <c r="B1544" s="57" t="s">
        <v>66</v>
      </c>
      <c r="C1544" s="57" t="s">
        <v>205</v>
      </c>
      <c r="D1544" s="57" t="s">
        <v>303</v>
      </c>
      <c r="E1544" s="57" t="s">
        <v>51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4" t="s">
        <v>359</v>
      </c>
      <c r="B1545" s="57" t="s">
        <v>66</v>
      </c>
      <c r="C1545" s="57" t="s">
        <v>206</v>
      </c>
      <c r="D1545" s="57" t="s">
        <v>304</v>
      </c>
      <c r="E1545" s="57" t="s">
        <v>5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  <c r="AG1545" s="4">
        <v>0</v>
      </c>
    </row>
    <row r="1546" spans="1:33">
      <c r="A1546" s="54" t="s">
        <v>359</v>
      </c>
      <c r="B1546" s="57" t="s">
        <v>68</v>
      </c>
      <c r="C1546" s="57" t="s">
        <v>210</v>
      </c>
      <c r="D1546" s="57" t="s">
        <v>305</v>
      </c>
      <c r="E1546" s="57" t="s">
        <v>51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4006.8133168011436</v>
      </c>
      <c r="M1546" s="4">
        <v>7928.8744162055073</v>
      </c>
      <c r="N1546" s="4">
        <v>10433.846960510475</v>
      </c>
      <c r="O1546" s="4">
        <v>10695.319962172085</v>
      </c>
      <c r="P1546" s="4">
        <v>12817.483424285299</v>
      </c>
      <c r="Q1546" s="4">
        <v>16927.489298211942</v>
      </c>
      <c r="R1546" s="4">
        <v>20904.800021487321</v>
      </c>
      <c r="S1546" s="4">
        <v>25633.834218124754</v>
      </c>
      <c r="T1546" s="4">
        <v>28665.41656839009</v>
      </c>
      <c r="U1546" s="4">
        <v>33620.41959354085</v>
      </c>
      <c r="V1546" s="4">
        <v>33955.262119577288</v>
      </c>
      <c r="W1546" s="4">
        <v>33723.365716755106</v>
      </c>
      <c r="X1546" s="4">
        <v>32284.770601171364</v>
      </c>
      <c r="Y1546" s="4">
        <v>31331.398982505329</v>
      </c>
      <c r="Z1546" s="4">
        <v>31984.529021097722</v>
      </c>
      <c r="AA1546" s="4">
        <v>31835.478332028768</v>
      </c>
      <c r="AB1546" s="4">
        <v>32098.672738544752</v>
      </c>
      <c r="AC1546" s="4">
        <v>34208.05894562199</v>
      </c>
      <c r="AD1546" s="4">
        <v>31569.629390202281</v>
      </c>
      <c r="AE1546" s="4">
        <v>31751.422891727536</v>
      </c>
      <c r="AF1546" s="4">
        <v>32832.828333809608</v>
      </c>
      <c r="AG1546" s="4">
        <v>34377.317717219281</v>
      </c>
    </row>
    <row r="1547" spans="1:33">
      <c r="A1547" s="54" t="s">
        <v>359</v>
      </c>
      <c r="B1547" s="57" t="s">
        <v>68</v>
      </c>
      <c r="C1547" s="57" t="s">
        <v>211</v>
      </c>
      <c r="D1547" s="57" t="s">
        <v>306</v>
      </c>
      <c r="E1547" s="57" t="s">
        <v>51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2463.594692715214</v>
      </c>
      <c r="P1547" s="4">
        <v>2448.3065941250311</v>
      </c>
      <c r="Q1547" s="4">
        <v>2394.0169139917834</v>
      </c>
      <c r="R1547" s="4">
        <v>2674.6302677533895</v>
      </c>
      <c r="S1547" s="4">
        <v>2714.047444954047</v>
      </c>
      <c r="T1547" s="4">
        <v>2806.8554568707141</v>
      </c>
      <c r="U1547" s="4">
        <v>2846.7495252801323</v>
      </c>
      <c r="V1547" s="4">
        <v>2771.9248290377473</v>
      </c>
      <c r="W1547" s="4">
        <v>2985.9528753787249</v>
      </c>
      <c r="X1547" s="4">
        <v>2825.4655670287802</v>
      </c>
      <c r="Y1547" s="4">
        <v>2653.2882161966149</v>
      </c>
      <c r="Z1547" s="4">
        <v>2693.3892106554808</v>
      </c>
      <c r="AA1547" s="4">
        <v>3030.0214633310916</v>
      </c>
      <c r="AB1547" s="4">
        <v>2897.195369180954</v>
      </c>
      <c r="AC1547" s="4">
        <v>3026.0313161376625</v>
      </c>
      <c r="AD1547" s="4">
        <v>2726.2058008512895</v>
      </c>
      <c r="AE1547" s="4">
        <v>2749.8130189809663</v>
      </c>
      <c r="AF1547" s="4">
        <v>2780.1429552094646</v>
      </c>
      <c r="AG1547" s="4">
        <v>2919.8336668662232</v>
      </c>
    </row>
    <row r="1548" spans="1:33">
      <c r="A1548" s="54" t="s">
        <v>359</v>
      </c>
      <c r="B1548" s="57" t="s">
        <v>69</v>
      </c>
      <c r="C1548" s="57" t="s">
        <v>207</v>
      </c>
      <c r="D1548" s="57" t="s">
        <v>307</v>
      </c>
      <c r="E1548" s="57" t="s">
        <v>51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59</v>
      </c>
      <c r="B1549" s="57" t="s">
        <v>70</v>
      </c>
      <c r="C1549" s="57" t="s">
        <v>208</v>
      </c>
      <c r="D1549" s="57" t="s">
        <v>308</v>
      </c>
      <c r="E1549" s="57" t="s">
        <v>51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59</v>
      </c>
      <c r="B1550" s="57" t="s">
        <v>70</v>
      </c>
      <c r="C1550" s="57" t="s">
        <v>209</v>
      </c>
      <c r="D1550" s="57" t="s">
        <v>309</v>
      </c>
      <c r="E1550" s="57" t="s">
        <v>51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0</v>
      </c>
      <c r="B1552" s="57" t="s">
        <v>67</v>
      </c>
      <c r="C1552" s="57" t="s">
        <v>88</v>
      </c>
      <c r="D1552" s="57" t="s">
        <v>89</v>
      </c>
      <c r="E1552" s="57" t="s">
        <v>9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  <c r="AG1552" s="4">
        <v>0</v>
      </c>
    </row>
    <row r="1553" spans="1:33">
      <c r="A1553" s="54" t="s">
        <v>360</v>
      </c>
      <c r="B1553" s="57" t="s">
        <v>67</v>
      </c>
      <c r="C1553" s="57" t="s">
        <v>91</v>
      </c>
      <c r="D1553" s="57" t="s">
        <v>92</v>
      </c>
      <c r="E1553" s="57" t="s">
        <v>90</v>
      </c>
      <c r="F1553" s="4">
        <v>183.882087839485</v>
      </c>
      <c r="G1553" s="4">
        <v>194.91890190685007</v>
      </c>
      <c r="H1553" s="4">
        <v>187.41944663165501</v>
      </c>
      <c r="I1553" s="4">
        <v>179.81600552317002</v>
      </c>
      <c r="J1553" s="4">
        <v>169.69040214608998</v>
      </c>
      <c r="K1553" s="4">
        <v>141.48387509696497</v>
      </c>
      <c r="L1553" s="4">
        <v>149.72439355272991</v>
      </c>
      <c r="M1553" s="4">
        <v>163.26358667136003</v>
      </c>
      <c r="N1553" s="4">
        <v>168.43541801421503</v>
      </c>
      <c r="O1553" s="4">
        <v>157.02419797837496</v>
      </c>
      <c r="P1553" s="4">
        <v>164.80968803922508</v>
      </c>
      <c r="Q1553" s="4">
        <v>166.89615677042005</v>
      </c>
      <c r="R1553" s="4">
        <v>160.43621304784494</v>
      </c>
      <c r="S1553" s="4">
        <v>79.15768615188999</v>
      </c>
      <c r="T1553" s="4">
        <v>81.561718297119967</v>
      </c>
      <c r="U1553" s="4">
        <v>83.914478430595025</v>
      </c>
      <c r="V1553" s="4">
        <v>82.217925165330016</v>
      </c>
      <c r="W1553" s="4">
        <v>506.13597038980492</v>
      </c>
      <c r="X1553" s="4">
        <v>643.33067066393983</v>
      </c>
      <c r="Y1553" s="4">
        <v>669.90902791124904</v>
      </c>
      <c r="Z1553" s="4">
        <v>737.74507469925481</v>
      </c>
      <c r="AA1553" s="4">
        <v>801.72305500032974</v>
      </c>
      <c r="AB1553" s="4">
        <v>760.68531776658051</v>
      </c>
      <c r="AC1553" s="4">
        <v>738.58371091242032</v>
      </c>
      <c r="AD1553" s="4">
        <v>743.37814415747573</v>
      </c>
      <c r="AE1553" s="4">
        <v>1331.2332216214611</v>
      </c>
      <c r="AF1553" s="4">
        <v>1319.4614886463505</v>
      </c>
      <c r="AG1553" s="4">
        <v>1300.216834510466</v>
      </c>
    </row>
    <row r="1554" spans="1:33">
      <c r="A1554" s="54" t="s">
        <v>360</v>
      </c>
      <c r="B1554" s="57" t="s">
        <v>67</v>
      </c>
      <c r="C1554" s="57" t="s">
        <v>93</v>
      </c>
      <c r="D1554" s="57" t="s">
        <v>94</v>
      </c>
      <c r="E1554" s="57" t="s">
        <v>90</v>
      </c>
      <c r="F1554" s="4">
        <v>1111.7359580116449</v>
      </c>
      <c r="G1554" s="4">
        <v>1197.7101934499606</v>
      </c>
      <c r="H1554" s="4">
        <v>1102.6314552373501</v>
      </c>
      <c r="I1554" s="4">
        <v>1087.0137623891403</v>
      </c>
      <c r="J1554" s="4">
        <v>1026.4375856152299</v>
      </c>
      <c r="K1554" s="4">
        <v>869.99934295220999</v>
      </c>
      <c r="L1554" s="4">
        <v>877.36350668332011</v>
      </c>
      <c r="M1554" s="4">
        <v>1010.6972011601749</v>
      </c>
      <c r="N1554" s="4">
        <v>1059.7917030016156</v>
      </c>
      <c r="O1554" s="4">
        <v>990.51304536693999</v>
      </c>
      <c r="P1554" s="4">
        <v>1082.617964282605</v>
      </c>
      <c r="Q1554" s="4">
        <v>1111.3190583140447</v>
      </c>
      <c r="R1554" s="4">
        <v>1038.6123925085553</v>
      </c>
      <c r="S1554" s="4">
        <v>1036.5335918201549</v>
      </c>
      <c r="T1554" s="4">
        <v>1032.5785730638754</v>
      </c>
      <c r="U1554" s="4">
        <v>1088.3248258332146</v>
      </c>
      <c r="V1554" s="4">
        <v>1034.6856209426001</v>
      </c>
      <c r="W1554" s="4">
        <v>1048.5022674678253</v>
      </c>
      <c r="X1554" s="4">
        <v>739.86446366073005</v>
      </c>
      <c r="Y1554" s="4">
        <v>476.95079038517457</v>
      </c>
      <c r="Z1554" s="4">
        <v>395.48825190875505</v>
      </c>
      <c r="AA1554" s="4">
        <v>441.55567487103519</v>
      </c>
      <c r="AB1554" s="4">
        <v>448.01429736291504</v>
      </c>
      <c r="AC1554" s="4">
        <v>196.77655281888525</v>
      </c>
      <c r="AD1554" s="4">
        <v>238.79773441909495</v>
      </c>
      <c r="AE1554" s="4">
        <v>236.57162579252</v>
      </c>
      <c r="AF1554" s="4">
        <v>0</v>
      </c>
      <c r="AG1554" s="4">
        <v>0</v>
      </c>
    </row>
    <row r="1555" spans="1:33">
      <c r="A1555" s="54" t="s">
        <v>360</v>
      </c>
      <c r="B1555" s="57" t="s">
        <v>67</v>
      </c>
      <c r="C1555" s="57" t="s">
        <v>95</v>
      </c>
      <c r="D1555" s="57" t="s">
        <v>96</v>
      </c>
      <c r="E1555" s="57" t="s">
        <v>90</v>
      </c>
      <c r="F1555" s="4">
        <v>1599.2859160716898</v>
      </c>
      <c r="G1555" s="4">
        <v>1680.3354150935163</v>
      </c>
      <c r="H1555" s="4">
        <v>1568.4878024124355</v>
      </c>
      <c r="I1555" s="4">
        <v>1611.81317982055</v>
      </c>
      <c r="J1555" s="4">
        <v>1544.7628281540351</v>
      </c>
      <c r="K1555" s="4">
        <v>1635.6645829646295</v>
      </c>
      <c r="L1555" s="4">
        <v>1248.9256635846696</v>
      </c>
      <c r="M1555" s="4">
        <v>1438.61686322319</v>
      </c>
      <c r="N1555" s="4">
        <v>1495.1488137601698</v>
      </c>
      <c r="O1555" s="4">
        <v>1467.4073456187746</v>
      </c>
      <c r="P1555" s="4">
        <v>1569.5502160745798</v>
      </c>
      <c r="Q1555" s="4">
        <v>1557.5514105953851</v>
      </c>
      <c r="R1555" s="4">
        <v>1478.507445669675</v>
      </c>
      <c r="S1555" s="4">
        <v>1519.5906016026208</v>
      </c>
      <c r="T1555" s="4">
        <v>1506.1253782813001</v>
      </c>
      <c r="U1555" s="4">
        <v>1572.9622352374456</v>
      </c>
      <c r="V1555" s="4">
        <v>1512.4167668170508</v>
      </c>
      <c r="W1555" s="4">
        <v>2307.21173845764</v>
      </c>
      <c r="X1555" s="4">
        <v>2175.9335247439653</v>
      </c>
      <c r="Y1555" s="4">
        <v>2326.6346335429298</v>
      </c>
      <c r="Z1555" s="4">
        <v>1813.3988605194097</v>
      </c>
      <c r="AA1555" s="4">
        <v>2067.9302505341448</v>
      </c>
      <c r="AB1555" s="4">
        <v>2089.3013568836554</v>
      </c>
      <c r="AC1555" s="4">
        <v>2065.7011770099753</v>
      </c>
      <c r="AD1555" s="4">
        <v>1434.5289521100408</v>
      </c>
      <c r="AE1555" s="4">
        <v>3205.9443525864131</v>
      </c>
      <c r="AF1555" s="4">
        <v>3014.0592624029046</v>
      </c>
      <c r="AG1555" s="4">
        <v>3113.3117888387815</v>
      </c>
    </row>
    <row r="1556" spans="1:33">
      <c r="A1556" s="54" t="s">
        <v>360</v>
      </c>
      <c r="B1556" s="57" t="s">
        <v>67</v>
      </c>
      <c r="C1556" s="57" t="s">
        <v>97</v>
      </c>
      <c r="D1556" s="57" t="s">
        <v>98</v>
      </c>
      <c r="E1556" s="57" t="s">
        <v>90</v>
      </c>
      <c r="F1556" s="4">
        <v>40.851047976984972</v>
      </c>
      <c r="G1556" s="4">
        <v>41.037469875620005</v>
      </c>
      <c r="H1556" s="4">
        <v>38.550259561239983</v>
      </c>
      <c r="I1556" s="4">
        <v>240.06330273294012</v>
      </c>
      <c r="J1556" s="4">
        <v>228.49668574495507</v>
      </c>
      <c r="K1556" s="4">
        <v>248.57307581839012</v>
      </c>
      <c r="L1556" s="4">
        <v>182.03691485327505</v>
      </c>
      <c r="M1556" s="4">
        <v>196.60441941933493</v>
      </c>
      <c r="N1556" s="4">
        <v>205.45836171176506</v>
      </c>
      <c r="O1556" s="4">
        <v>197.48150547259996</v>
      </c>
      <c r="P1556" s="4">
        <v>209.96965540544988</v>
      </c>
      <c r="Q1556" s="4">
        <v>202.9631262255451</v>
      </c>
      <c r="R1556" s="4">
        <v>190.95494848517006</v>
      </c>
      <c r="S1556" s="4">
        <v>193.45689361122507</v>
      </c>
      <c r="T1556" s="4">
        <v>200.48119701198516</v>
      </c>
      <c r="U1556" s="4">
        <v>200.10800359138511</v>
      </c>
      <c r="V1556" s="4">
        <v>206.89871651737488</v>
      </c>
      <c r="W1556" s="4">
        <v>197.84922959223496</v>
      </c>
      <c r="X1556" s="4">
        <v>180.48450371682</v>
      </c>
      <c r="Y1556" s="4">
        <v>164.89820048514994</v>
      </c>
      <c r="Z1556" s="4">
        <v>151.14578904064507</v>
      </c>
      <c r="AA1556" s="4">
        <v>156.24650714304505</v>
      </c>
      <c r="AB1556" s="4">
        <v>154.07500752675</v>
      </c>
      <c r="AC1556" s="4">
        <v>148.86845086822007</v>
      </c>
      <c r="AD1556" s="4">
        <v>149.94482291367498</v>
      </c>
      <c r="AE1556" s="4">
        <v>139.99496245511011</v>
      </c>
      <c r="AF1556" s="4">
        <v>136.02738225480508</v>
      </c>
      <c r="AG1556" s="4">
        <v>138.98889242167496</v>
      </c>
    </row>
    <row r="1557" spans="1:33">
      <c r="A1557" s="54" t="s">
        <v>360</v>
      </c>
      <c r="B1557" s="57" t="s">
        <v>67</v>
      </c>
      <c r="C1557" s="57" t="s">
        <v>99</v>
      </c>
      <c r="D1557" s="57" t="s">
        <v>100</v>
      </c>
      <c r="E1557" s="57" t="s">
        <v>90</v>
      </c>
      <c r="F1557" s="4">
        <v>211.43716848101982</v>
      </c>
      <c r="G1557" s="4">
        <v>221.52892222820006</v>
      </c>
      <c r="H1557" s="4">
        <v>201.45071380602479</v>
      </c>
      <c r="I1557" s="4">
        <v>205.44011849352006</v>
      </c>
      <c r="J1557" s="4">
        <v>197.22927172568009</v>
      </c>
      <c r="K1557" s="4">
        <v>208.37335579977508</v>
      </c>
      <c r="L1557" s="4">
        <v>147.22898171935006</v>
      </c>
      <c r="M1557" s="4">
        <v>189.52883578601001</v>
      </c>
      <c r="N1557" s="4">
        <v>187.98870621466</v>
      </c>
      <c r="O1557" s="4">
        <v>185.4344229220799</v>
      </c>
      <c r="P1557" s="4">
        <v>174.17832086488485</v>
      </c>
      <c r="Q1557" s="4">
        <v>182.91868662671484</v>
      </c>
      <c r="R1557" s="4">
        <v>176.05348664862004</v>
      </c>
      <c r="S1557" s="4">
        <v>201.58342119394021</v>
      </c>
      <c r="T1557" s="4">
        <v>191.71147020701005</v>
      </c>
      <c r="U1557" s="4">
        <v>204.27791338055994</v>
      </c>
      <c r="V1557" s="4">
        <v>194.98593534610512</v>
      </c>
      <c r="W1557" s="4">
        <v>193.61555795246989</v>
      </c>
      <c r="X1557" s="4">
        <v>178.47195302227485</v>
      </c>
      <c r="Y1557" s="4">
        <v>195.93092868066014</v>
      </c>
      <c r="Z1557" s="4">
        <v>148.53272169724005</v>
      </c>
      <c r="AA1557" s="4">
        <v>176.07715077892496</v>
      </c>
      <c r="AB1557" s="4">
        <v>170.38926711413012</v>
      </c>
      <c r="AC1557" s="4">
        <v>667.51384029189512</v>
      </c>
      <c r="AD1557" s="4">
        <v>4132.8148619968688</v>
      </c>
      <c r="AE1557" s="4">
        <v>5245.6121698780671</v>
      </c>
      <c r="AF1557" s="4">
        <v>6712.6056477122083</v>
      </c>
      <c r="AG1557" s="4">
        <v>8399.7888402711123</v>
      </c>
    </row>
    <row r="1558" spans="1:33">
      <c r="A1558" s="54" t="s">
        <v>360</v>
      </c>
      <c r="B1558" s="57" t="s">
        <v>67</v>
      </c>
      <c r="C1558" s="57" t="s">
        <v>101</v>
      </c>
      <c r="D1558" s="57" t="s">
        <v>102</v>
      </c>
      <c r="E1558" s="57" t="s">
        <v>90</v>
      </c>
      <c r="F1558" s="4">
        <v>730.33438675169509</v>
      </c>
      <c r="G1558" s="4">
        <v>902.27465887526455</v>
      </c>
      <c r="H1558" s="4">
        <v>1109.2344504301948</v>
      </c>
      <c r="I1558" s="4">
        <v>1092.8098325739602</v>
      </c>
      <c r="J1558" s="4">
        <v>1055.15372127409</v>
      </c>
      <c r="K1558" s="4">
        <v>1116.9144028879605</v>
      </c>
      <c r="L1558" s="4">
        <v>857.22664573829502</v>
      </c>
      <c r="M1558" s="4">
        <v>992.6534191995496</v>
      </c>
      <c r="N1558" s="4">
        <v>1023.5090623103597</v>
      </c>
      <c r="O1558" s="4">
        <v>1669.8537596956501</v>
      </c>
      <c r="P1558" s="4">
        <v>5761.4517126649471</v>
      </c>
      <c r="Q1558" s="4">
        <v>5937.7503495386145</v>
      </c>
      <c r="R1558" s="4">
        <v>5808.8734542722277</v>
      </c>
      <c r="S1558" s="4">
        <v>5865.4008022089038</v>
      </c>
      <c r="T1558" s="4">
        <v>5855.1502815370013</v>
      </c>
      <c r="U1558" s="4">
        <v>6061.1540441770576</v>
      </c>
      <c r="V1558" s="4">
        <v>5797.8832192351401</v>
      </c>
      <c r="W1558" s="4">
        <v>5454.6159226005111</v>
      </c>
      <c r="X1558" s="4">
        <v>5266.8941354851822</v>
      </c>
      <c r="Y1558" s="4">
        <v>5659.0244704244633</v>
      </c>
      <c r="Z1558" s="4">
        <v>4705.2345654445944</v>
      </c>
      <c r="AA1558" s="4">
        <v>5293.05481217134</v>
      </c>
      <c r="AB1558" s="4">
        <v>5456.6240067520957</v>
      </c>
      <c r="AC1558" s="4">
        <v>5681.2819473920108</v>
      </c>
      <c r="AD1558" s="4">
        <v>5491.6656357956335</v>
      </c>
      <c r="AE1558" s="4">
        <v>5311.4241803456307</v>
      </c>
      <c r="AF1558" s="4">
        <v>5236.758941328846</v>
      </c>
      <c r="AG1558" s="4">
        <v>5335.1846024218448</v>
      </c>
    </row>
    <row r="1559" spans="1:33">
      <c r="A1559" s="54" t="s">
        <v>360</v>
      </c>
      <c r="B1559" s="57" t="s">
        <v>67</v>
      </c>
      <c r="C1559" s="57" t="s">
        <v>103</v>
      </c>
      <c r="D1559" s="57" t="s">
        <v>104</v>
      </c>
      <c r="E1559" s="57" t="s">
        <v>90</v>
      </c>
      <c r="F1559" s="4">
        <v>3857.5237570877262</v>
      </c>
      <c r="G1559" s="4">
        <v>3898.369347478193</v>
      </c>
      <c r="H1559" s="4">
        <v>3666.7103457221456</v>
      </c>
      <c r="I1559" s="4">
        <v>3535.6224118046998</v>
      </c>
      <c r="J1559" s="4">
        <v>3500.6122757493658</v>
      </c>
      <c r="K1559" s="4">
        <v>3621.4811332692616</v>
      </c>
      <c r="L1559" s="4">
        <v>2941.927838052115</v>
      </c>
      <c r="M1559" s="4">
        <v>3285.0611013971147</v>
      </c>
      <c r="N1559" s="4">
        <v>3488.1422659617983</v>
      </c>
      <c r="O1559" s="4">
        <v>3840.8191186963204</v>
      </c>
      <c r="P1559" s="4">
        <v>5814.8227234338565</v>
      </c>
      <c r="Q1559" s="4">
        <v>8230.9346914259349</v>
      </c>
      <c r="R1559" s="4">
        <v>7953.9164853488246</v>
      </c>
      <c r="S1559" s="4">
        <v>8144.9655504993052</v>
      </c>
      <c r="T1559" s="4">
        <v>8214.570802346534</v>
      </c>
      <c r="U1559" s="4">
        <v>8283.1404029246332</v>
      </c>
      <c r="V1559" s="4">
        <v>7923.8139875616962</v>
      </c>
      <c r="W1559" s="4">
        <v>7426.8323285340493</v>
      </c>
      <c r="X1559" s="4">
        <v>10263.832207012691</v>
      </c>
      <c r="Y1559" s="4">
        <v>11018.249665508389</v>
      </c>
      <c r="Z1559" s="4">
        <v>9004.5188632798581</v>
      </c>
      <c r="AA1559" s="4">
        <v>11680.982549937415</v>
      </c>
      <c r="AB1559" s="4">
        <v>11226.577243318421</v>
      </c>
      <c r="AC1559" s="4">
        <v>12480.414859170958</v>
      </c>
      <c r="AD1559" s="4">
        <v>12016.700947785037</v>
      </c>
      <c r="AE1559" s="4">
        <v>16343.476413004144</v>
      </c>
      <c r="AF1559" s="4">
        <v>16264.788383930911</v>
      </c>
      <c r="AG1559" s="4">
        <v>16535.194643228861</v>
      </c>
    </row>
    <row r="1560" spans="1:33">
      <c r="A1560" s="54" t="s">
        <v>360</v>
      </c>
      <c r="B1560" s="57" t="s">
        <v>67</v>
      </c>
      <c r="C1560" s="57" t="s">
        <v>105</v>
      </c>
      <c r="D1560" s="57" t="s">
        <v>106</v>
      </c>
      <c r="E1560" s="57" t="s">
        <v>9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0</v>
      </c>
      <c r="B1561" s="57" t="s">
        <v>66</v>
      </c>
      <c r="C1561" s="57" t="s">
        <v>107</v>
      </c>
      <c r="D1561" s="57" t="s">
        <v>108</v>
      </c>
      <c r="E1561" s="57" t="s">
        <v>9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0</v>
      </c>
      <c r="B1562" s="57" t="s">
        <v>66</v>
      </c>
      <c r="C1562" s="57" t="s">
        <v>109</v>
      </c>
      <c r="D1562" s="57" t="s">
        <v>110</v>
      </c>
      <c r="E1562" s="57" t="s">
        <v>90</v>
      </c>
      <c r="F1562" s="4">
        <v>463.58308240276506</v>
      </c>
      <c r="G1562" s="4">
        <v>455.85452467499499</v>
      </c>
      <c r="H1562" s="4">
        <v>491.80718447221471</v>
      </c>
      <c r="I1562" s="4">
        <v>483.20867603695501</v>
      </c>
      <c r="J1562" s="4">
        <v>475.60396120975497</v>
      </c>
      <c r="K1562" s="4">
        <v>470.32476568644495</v>
      </c>
      <c r="L1562" s="4">
        <v>404.05193540557013</v>
      </c>
      <c r="M1562" s="4">
        <v>425.64271494225471</v>
      </c>
      <c r="N1562" s="4">
        <v>453.96837156205021</v>
      </c>
      <c r="O1562" s="4">
        <v>454.07484849670004</v>
      </c>
      <c r="P1562" s="4">
        <v>439.12046046250487</v>
      </c>
      <c r="Q1562" s="4">
        <v>448.34248784539494</v>
      </c>
      <c r="R1562" s="4">
        <v>412.90223520218507</v>
      </c>
      <c r="S1562" s="4">
        <v>435.03128601352483</v>
      </c>
      <c r="T1562" s="4">
        <v>443.88689559206045</v>
      </c>
      <c r="U1562" s="4">
        <v>425.74722194607523</v>
      </c>
      <c r="V1562" s="4">
        <v>424.04350818766</v>
      </c>
      <c r="W1562" s="4">
        <v>403.82402812864507</v>
      </c>
      <c r="X1562" s="4">
        <v>393.85867429239988</v>
      </c>
      <c r="Y1562" s="4">
        <v>396.64021401544494</v>
      </c>
      <c r="Z1562" s="4">
        <v>373.51262838745492</v>
      </c>
      <c r="AA1562" s="4">
        <v>382.35357006321982</v>
      </c>
      <c r="AB1562" s="4">
        <v>352.87108338512496</v>
      </c>
      <c r="AC1562" s="4">
        <v>373.06843150317002</v>
      </c>
      <c r="AD1562" s="4">
        <v>366.62721034754497</v>
      </c>
      <c r="AE1562" s="4">
        <v>379.63981496468512</v>
      </c>
      <c r="AF1562" s="4">
        <v>385.28212257608027</v>
      </c>
      <c r="AG1562" s="4">
        <v>393.1553230300201</v>
      </c>
    </row>
    <row r="1563" spans="1:33">
      <c r="A1563" s="54" t="s">
        <v>360</v>
      </c>
      <c r="B1563" s="57" t="s">
        <v>66</v>
      </c>
      <c r="C1563" s="57" t="s">
        <v>111</v>
      </c>
      <c r="D1563" s="57" t="s">
        <v>112</v>
      </c>
      <c r="E1563" s="57" t="s">
        <v>90</v>
      </c>
      <c r="F1563" s="4">
        <v>1249.5845637003306</v>
      </c>
      <c r="G1563" s="4">
        <v>1709.837321230111</v>
      </c>
      <c r="H1563" s="4">
        <v>1831.2422518117205</v>
      </c>
      <c r="I1563" s="4">
        <v>1757.9962370359597</v>
      </c>
      <c r="J1563" s="4">
        <v>1904.4271575436314</v>
      </c>
      <c r="K1563" s="4">
        <v>2510.4146689516351</v>
      </c>
      <c r="L1563" s="4">
        <v>2187.710869338569</v>
      </c>
      <c r="M1563" s="4">
        <v>2323.7325014202856</v>
      </c>
      <c r="N1563" s="4">
        <v>2614.7640476203865</v>
      </c>
      <c r="O1563" s="4">
        <v>3018.4820245729256</v>
      </c>
      <c r="P1563" s="4">
        <v>3499.8299474904502</v>
      </c>
      <c r="Q1563" s="4">
        <v>3737.4499623145703</v>
      </c>
      <c r="R1563" s="4">
        <v>3435.8883856866501</v>
      </c>
      <c r="S1563" s="4">
        <v>3716.637546566425</v>
      </c>
      <c r="T1563" s="4">
        <v>3691.6034800181405</v>
      </c>
      <c r="U1563" s="4">
        <v>3528.350575485375</v>
      </c>
      <c r="V1563" s="4">
        <v>3424.9613598246742</v>
      </c>
      <c r="W1563" s="4">
        <v>5675.9339165719803</v>
      </c>
      <c r="X1563" s="4">
        <v>6673.3654867800396</v>
      </c>
      <c r="Y1563" s="4">
        <v>8555.2926468127935</v>
      </c>
      <c r="Z1563" s="4">
        <v>7388.7022320637225</v>
      </c>
      <c r="AA1563" s="4">
        <v>7897.4440455182903</v>
      </c>
      <c r="AB1563" s="4">
        <v>8498.6993795283779</v>
      </c>
      <c r="AC1563" s="4">
        <v>8774.0584061271511</v>
      </c>
      <c r="AD1563" s="4">
        <v>8414.5238607167448</v>
      </c>
      <c r="AE1563" s="4">
        <v>8894.3196368284407</v>
      </c>
      <c r="AF1563" s="4">
        <v>8379.3469171938832</v>
      </c>
      <c r="AG1563" s="4">
        <v>9048.0514305541838</v>
      </c>
    </row>
    <row r="1564" spans="1:33">
      <c r="A1564" s="54" t="s">
        <v>360</v>
      </c>
      <c r="B1564" s="57" t="s">
        <v>66</v>
      </c>
      <c r="C1564" s="57" t="s">
        <v>113</v>
      </c>
      <c r="D1564" s="57" t="s">
        <v>114</v>
      </c>
      <c r="E1564" s="57" t="s">
        <v>90</v>
      </c>
      <c r="F1564" s="4">
        <v>2715.6416415498056</v>
      </c>
      <c r="G1564" s="4">
        <v>2887.4177286021963</v>
      </c>
      <c r="H1564" s="4">
        <v>3272.8492194862088</v>
      </c>
      <c r="I1564" s="4">
        <v>3174.7221260009292</v>
      </c>
      <c r="J1564" s="4">
        <v>6450.3113004776114</v>
      </c>
      <c r="K1564" s="4">
        <v>7078.6429578203524</v>
      </c>
      <c r="L1564" s="4">
        <v>6428.1356554168797</v>
      </c>
      <c r="M1564" s="4">
        <v>6725.3125137320894</v>
      </c>
      <c r="N1564" s="4">
        <v>7634.5456298409608</v>
      </c>
      <c r="O1564" s="4">
        <v>7621.3066109678566</v>
      </c>
      <c r="P1564" s="4">
        <v>8141.9860813831056</v>
      </c>
      <c r="Q1564" s="4">
        <v>8345.9905801829227</v>
      </c>
      <c r="R1564" s="4">
        <v>7998.4678126258996</v>
      </c>
      <c r="S1564" s="4">
        <v>8540.9267784633157</v>
      </c>
      <c r="T1564" s="4">
        <v>8492.6904643143062</v>
      </c>
      <c r="U1564" s="4">
        <v>8240.2608513277009</v>
      </c>
      <c r="V1564" s="4">
        <v>8040.2880738631857</v>
      </c>
      <c r="W1564" s="4">
        <v>7257.1977874983822</v>
      </c>
      <c r="X1564" s="4">
        <v>7498.5299708184666</v>
      </c>
      <c r="Y1564" s="4">
        <v>9047.9586011642932</v>
      </c>
      <c r="Z1564" s="4">
        <v>7925.2176613422725</v>
      </c>
      <c r="AA1564" s="4">
        <v>8170.0000970350929</v>
      </c>
      <c r="AB1564" s="4">
        <v>9083.9754681141785</v>
      </c>
      <c r="AC1564" s="4">
        <v>12142.477617818797</v>
      </c>
      <c r="AD1564" s="4">
        <v>12580.316155918066</v>
      </c>
      <c r="AE1564" s="4">
        <v>15787.153144047594</v>
      </c>
      <c r="AF1564" s="4">
        <v>15239.269736882357</v>
      </c>
      <c r="AG1564" s="4">
        <v>16203.288509961269</v>
      </c>
    </row>
    <row r="1565" spans="1:33">
      <c r="A1565" s="54" t="s">
        <v>360</v>
      </c>
      <c r="B1565" s="57" t="s">
        <v>66</v>
      </c>
      <c r="C1565" s="57" t="s">
        <v>115</v>
      </c>
      <c r="D1565" s="57" t="s">
        <v>116</v>
      </c>
      <c r="E1565" s="57" t="s">
        <v>90</v>
      </c>
      <c r="F1565" s="4">
        <v>121.45972506634496</v>
      </c>
      <c r="G1565" s="4">
        <v>131.12362501454015</v>
      </c>
      <c r="H1565" s="4">
        <v>649.70235726367991</v>
      </c>
      <c r="I1565" s="4">
        <v>656.57453539805522</v>
      </c>
      <c r="J1565" s="4">
        <v>635.33040919998029</v>
      </c>
      <c r="K1565" s="4">
        <v>622.86982393733524</v>
      </c>
      <c r="L1565" s="4">
        <v>528.99961329663984</v>
      </c>
      <c r="M1565" s="4">
        <v>566.25855303742003</v>
      </c>
      <c r="N1565" s="4">
        <v>583.26063088739511</v>
      </c>
      <c r="O1565" s="4">
        <v>565.71615380293497</v>
      </c>
      <c r="P1565" s="4">
        <v>565.67692990203022</v>
      </c>
      <c r="Q1565" s="4">
        <v>546.28444549786468</v>
      </c>
      <c r="R1565" s="4">
        <v>524.18625434575506</v>
      </c>
      <c r="S1565" s="4">
        <v>533.78727894787517</v>
      </c>
      <c r="T1565" s="4">
        <v>571.23629555821003</v>
      </c>
      <c r="U1565" s="4">
        <v>595.52851113576014</v>
      </c>
      <c r="V1565" s="4">
        <v>560.54275178006014</v>
      </c>
      <c r="W1565" s="4">
        <v>542.7536864520398</v>
      </c>
      <c r="X1565" s="4">
        <v>509.70959557040999</v>
      </c>
      <c r="Y1565" s="4">
        <v>508.71688002883002</v>
      </c>
      <c r="Z1565" s="4">
        <v>598.63587171158986</v>
      </c>
      <c r="AA1565" s="4">
        <v>619.14592383539468</v>
      </c>
      <c r="AB1565" s="4">
        <v>610.30934042759463</v>
      </c>
      <c r="AC1565" s="4">
        <v>576.30269520828972</v>
      </c>
      <c r="AD1565" s="4">
        <v>587.58693408520026</v>
      </c>
      <c r="AE1565" s="4">
        <v>571.32503055050472</v>
      </c>
      <c r="AF1565" s="4">
        <v>586.79870344696519</v>
      </c>
      <c r="AG1565" s="4">
        <v>606.2978967290901</v>
      </c>
    </row>
    <row r="1566" spans="1:33">
      <c r="A1566" s="54" t="s">
        <v>360</v>
      </c>
      <c r="B1566" s="57" t="s">
        <v>66</v>
      </c>
      <c r="C1566" s="57" t="s">
        <v>117</v>
      </c>
      <c r="D1566" s="57" t="s">
        <v>118</v>
      </c>
      <c r="E1566" s="57" t="s">
        <v>90</v>
      </c>
      <c r="F1566" s="4">
        <v>2337.8205595064505</v>
      </c>
      <c r="G1566" s="4">
        <v>2505.2209713596749</v>
      </c>
      <c r="H1566" s="4">
        <v>2466.4368015700438</v>
      </c>
      <c r="I1566" s="4">
        <v>4055.9964426895767</v>
      </c>
      <c r="J1566" s="4">
        <v>4000.9452636722654</v>
      </c>
      <c r="K1566" s="4">
        <v>4118.9643105581154</v>
      </c>
      <c r="L1566" s="4">
        <v>3750.2694626185398</v>
      </c>
      <c r="M1566" s="4">
        <v>4029.2637265737653</v>
      </c>
      <c r="N1566" s="4">
        <v>4188.5617182867181</v>
      </c>
      <c r="O1566" s="4">
        <v>3987.5718471966243</v>
      </c>
      <c r="P1566" s="4">
        <v>4168.7581647241059</v>
      </c>
      <c r="Q1566" s="4">
        <v>4144.0635457433355</v>
      </c>
      <c r="R1566" s="4">
        <v>3903.7056047736755</v>
      </c>
      <c r="S1566" s="4">
        <v>4137.2922755185355</v>
      </c>
      <c r="T1566" s="4">
        <v>3908.2841665279311</v>
      </c>
      <c r="U1566" s="4">
        <v>3841.7831413647295</v>
      </c>
      <c r="V1566" s="4">
        <v>3854.5195811101294</v>
      </c>
      <c r="W1566" s="4">
        <v>3563.4896993985794</v>
      </c>
      <c r="X1566" s="4">
        <v>3478.6232701707695</v>
      </c>
      <c r="Y1566" s="4">
        <v>4782.5636261083437</v>
      </c>
      <c r="Z1566" s="4">
        <v>6109.96312796654</v>
      </c>
      <c r="AA1566" s="4">
        <v>6364.4265630333857</v>
      </c>
      <c r="AB1566" s="4">
        <v>6364.2002000994744</v>
      </c>
      <c r="AC1566" s="4">
        <v>5900.8955291907723</v>
      </c>
      <c r="AD1566" s="4">
        <v>6946.9372154780094</v>
      </c>
      <c r="AE1566" s="4">
        <v>6367.2623947013235</v>
      </c>
      <c r="AF1566" s="4">
        <v>5596.5139672224341</v>
      </c>
      <c r="AG1566" s="4">
        <v>5934.8228015805162</v>
      </c>
    </row>
    <row r="1567" spans="1:33">
      <c r="A1567" s="54" t="s">
        <v>360</v>
      </c>
      <c r="B1567" s="57" t="s">
        <v>66</v>
      </c>
      <c r="C1567" s="57" t="s">
        <v>119</v>
      </c>
      <c r="D1567" s="57" t="s">
        <v>120</v>
      </c>
      <c r="E1567" s="57" t="s">
        <v>90</v>
      </c>
      <c r="F1567" s="4">
        <v>1125.4711073166502</v>
      </c>
      <c r="G1567" s="4">
        <v>1700.2400673416553</v>
      </c>
      <c r="H1567" s="4">
        <v>1873.6279724873802</v>
      </c>
      <c r="I1567" s="4">
        <v>1757.7946246714</v>
      </c>
      <c r="J1567" s="4">
        <v>1756.6155546902264</v>
      </c>
      <c r="K1567" s="4">
        <v>1824.0543866839946</v>
      </c>
      <c r="L1567" s="4">
        <v>1648.1519917416854</v>
      </c>
      <c r="M1567" s="4">
        <v>1756.1680048861999</v>
      </c>
      <c r="N1567" s="4">
        <v>1895.5951394528761</v>
      </c>
      <c r="O1567" s="4">
        <v>1797.2038466861459</v>
      </c>
      <c r="P1567" s="4">
        <v>1836.6996555163146</v>
      </c>
      <c r="Q1567" s="4">
        <v>1823.0826296100049</v>
      </c>
      <c r="R1567" s="4">
        <v>1668.7203615998053</v>
      </c>
      <c r="S1567" s="4">
        <v>1911.7296049723052</v>
      </c>
      <c r="T1567" s="4">
        <v>1886.4276008276247</v>
      </c>
      <c r="U1567" s="4">
        <v>1818.2212070680155</v>
      </c>
      <c r="V1567" s="4">
        <v>1824.1460067750158</v>
      </c>
      <c r="W1567" s="4">
        <v>1667.8677598765605</v>
      </c>
      <c r="X1567" s="4">
        <v>1785.829591536301</v>
      </c>
      <c r="Y1567" s="4">
        <v>1802.6251040611542</v>
      </c>
      <c r="Z1567" s="4">
        <v>1694.2023232171696</v>
      </c>
      <c r="AA1567" s="4">
        <v>1738.8477885766547</v>
      </c>
      <c r="AB1567" s="4">
        <v>1851.0341380147909</v>
      </c>
      <c r="AC1567" s="4">
        <v>1697.5312301188753</v>
      </c>
      <c r="AD1567" s="4">
        <v>1819.7763067132544</v>
      </c>
      <c r="AE1567" s="4">
        <v>1791.4945578682004</v>
      </c>
      <c r="AF1567" s="4">
        <v>568.64838673637996</v>
      </c>
      <c r="AG1567" s="4">
        <v>612.58353497977009</v>
      </c>
    </row>
    <row r="1568" spans="1:33">
      <c r="A1568" s="54" t="s">
        <v>360</v>
      </c>
      <c r="B1568" s="57" t="s">
        <v>66</v>
      </c>
      <c r="C1568" s="57" t="s">
        <v>121</v>
      </c>
      <c r="D1568" s="57" t="s">
        <v>122</v>
      </c>
      <c r="E1568" s="57" t="s">
        <v>9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4" t="s">
        <v>360</v>
      </c>
      <c r="B1569" s="57" t="s">
        <v>66</v>
      </c>
      <c r="C1569" s="57" t="s">
        <v>123</v>
      </c>
      <c r="D1569" s="57" t="s">
        <v>124</v>
      </c>
      <c r="E1569" s="57" t="s">
        <v>9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360</v>
      </c>
      <c r="B1570" s="57" t="s">
        <v>66</v>
      </c>
      <c r="C1570" s="57" t="s">
        <v>265</v>
      </c>
      <c r="D1570" s="57" t="s">
        <v>302</v>
      </c>
      <c r="E1570" s="57" t="s">
        <v>90</v>
      </c>
      <c r="F1570" s="4">
        <v>0</v>
      </c>
      <c r="G1570" s="4">
        <v>0</v>
      </c>
      <c r="H1570" s="4">
        <v>1077.5288038927704</v>
      </c>
      <c r="I1570" s="4">
        <v>1023.8429237187046</v>
      </c>
      <c r="J1570" s="4">
        <v>1080.7521690914202</v>
      </c>
      <c r="K1570" s="4">
        <v>1054.3012938237798</v>
      </c>
      <c r="L1570" s="4">
        <v>917.09966943632003</v>
      </c>
      <c r="M1570" s="4">
        <v>948.78522969888536</v>
      </c>
      <c r="N1570" s="4">
        <v>1073.5026776097964</v>
      </c>
      <c r="O1570" s="4">
        <v>1113.762790602756</v>
      </c>
      <c r="P1570" s="4">
        <v>1039.4279018829604</v>
      </c>
      <c r="Q1570" s="4">
        <v>1084.2303566661706</v>
      </c>
      <c r="R1570" s="4">
        <v>1014.6663196123096</v>
      </c>
      <c r="S1570" s="4">
        <v>1093.63331255107</v>
      </c>
      <c r="T1570" s="4">
        <v>1081.1568309426236</v>
      </c>
      <c r="U1570" s="4">
        <v>1015.6212697720857</v>
      </c>
      <c r="V1570" s="4">
        <v>998.23608198563966</v>
      </c>
      <c r="W1570" s="4">
        <v>923.83511369159498</v>
      </c>
      <c r="X1570" s="4">
        <v>998.76194458420423</v>
      </c>
      <c r="Y1570" s="4">
        <v>967.20545820995994</v>
      </c>
      <c r="Z1570" s="4">
        <v>877.70365050664122</v>
      </c>
      <c r="AA1570" s="4">
        <v>900.24210972833464</v>
      </c>
      <c r="AB1570" s="4">
        <v>986.2143119240344</v>
      </c>
      <c r="AC1570" s="4">
        <v>967.22881966237492</v>
      </c>
      <c r="AD1570" s="4">
        <v>922.88557442354022</v>
      </c>
      <c r="AE1570" s="4">
        <v>949.64846283462055</v>
      </c>
      <c r="AF1570" s="4">
        <v>953.90388023481501</v>
      </c>
      <c r="AG1570" s="4">
        <v>1027.5817455486499</v>
      </c>
    </row>
    <row r="1571" spans="1:33">
      <c r="A1571" s="54" t="s">
        <v>360</v>
      </c>
      <c r="B1571" s="57" t="s">
        <v>66</v>
      </c>
      <c r="C1571" s="57" t="s">
        <v>264</v>
      </c>
      <c r="D1571" s="57" t="s">
        <v>163</v>
      </c>
      <c r="E1571" s="57" t="s">
        <v>9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360</v>
      </c>
      <c r="B1572" s="57" t="s">
        <v>68</v>
      </c>
      <c r="C1572" s="57" t="s">
        <v>125</v>
      </c>
      <c r="D1572" s="57" t="s">
        <v>126</v>
      </c>
      <c r="E1572" s="57" t="s">
        <v>9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0</v>
      </c>
      <c r="B1573" s="57" t="s">
        <v>68</v>
      </c>
      <c r="C1573" s="57" t="s">
        <v>127</v>
      </c>
      <c r="D1573" s="57" t="s">
        <v>128</v>
      </c>
      <c r="E1573" s="57" t="s">
        <v>90</v>
      </c>
      <c r="F1573" s="4">
        <v>0</v>
      </c>
      <c r="G1573" s="4">
        <v>0</v>
      </c>
      <c r="H1573" s="4">
        <v>1.7685550000000006E-6</v>
      </c>
      <c r="I1573" s="4">
        <v>5.2312200000000031E-6</v>
      </c>
      <c r="J1573" s="4">
        <v>7.3595199999999925E-6</v>
      </c>
      <c r="K1573" s="4">
        <v>3.1784009999999966E-5</v>
      </c>
      <c r="L1573" s="4">
        <v>2.5912479999999975E-5</v>
      </c>
      <c r="M1573" s="4">
        <v>3.1506915000000003E-5</v>
      </c>
      <c r="N1573" s="4">
        <v>9.4168939999999995E-5</v>
      </c>
      <c r="O1573" s="4">
        <v>7.4142415000000005E-5</v>
      </c>
      <c r="P1573" s="4">
        <v>9.3222660000000015E-5</v>
      </c>
      <c r="Q1573" s="4">
        <v>7.7738595000000001E-5</v>
      </c>
      <c r="R1573" s="4">
        <v>6.7198380000000016E-5</v>
      </c>
      <c r="S1573" s="4">
        <v>6.6493439999999951E-5</v>
      </c>
      <c r="T1573" s="4">
        <v>8.1800769999999955E-5</v>
      </c>
      <c r="U1573" s="4">
        <v>7.6114015000000004E-5</v>
      </c>
      <c r="V1573" s="4">
        <v>7.8650095000000014E-5</v>
      </c>
      <c r="W1573" s="4">
        <v>7.5383079999999999E-5</v>
      </c>
      <c r="X1573" s="4">
        <v>7.4803484999999982E-5</v>
      </c>
      <c r="Y1573" s="4">
        <v>1.1407347999999993E-4</v>
      </c>
      <c r="Z1573" s="4">
        <v>1.0035189500000003E-4</v>
      </c>
      <c r="AA1573" s="4">
        <v>1.1497802499999991E-4</v>
      </c>
      <c r="AB1573" s="4">
        <v>1.1605623499999998E-4</v>
      </c>
      <c r="AC1573" s="4">
        <v>1.0036478000000003E-4</v>
      </c>
      <c r="AD1573" s="4">
        <v>1.6068335999999992E-4</v>
      </c>
      <c r="AE1573" s="4">
        <v>1.6646134000000001E-4</v>
      </c>
      <c r="AF1573" s="4">
        <v>1.5707085500000012E-4</v>
      </c>
      <c r="AG1573" s="4">
        <v>1.5717009499999993E-4</v>
      </c>
    </row>
    <row r="1574" spans="1:33">
      <c r="A1574" s="54" t="s">
        <v>360</v>
      </c>
      <c r="B1574" s="57" t="s">
        <v>68</v>
      </c>
      <c r="C1574" s="57" t="s">
        <v>129</v>
      </c>
      <c r="D1574" s="57" t="s">
        <v>130</v>
      </c>
      <c r="E1574" s="57" t="s">
        <v>90</v>
      </c>
      <c r="F1574" s="4">
        <v>1455.2777491065551</v>
      </c>
      <c r="G1574" s="4">
        <v>1712.3156223718852</v>
      </c>
      <c r="H1574" s="4">
        <v>1763.2492304917448</v>
      </c>
      <c r="I1574" s="4">
        <v>1999.5903199897298</v>
      </c>
      <c r="J1574" s="4">
        <v>1939.4071852503155</v>
      </c>
      <c r="K1574" s="4">
        <v>1988.0467448147504</v>
      </c>
      <c r="L1574" s="4">
        <v>1721.7846036178644</v>
      </c>
      <c r="M1574" s="4">
        <v>1740.2981266060697</v>
      </c>
      <c r="N1574" s="4">
        <v>1776.1915899570649</v>
      </c>
      <c r="O1574" s="4">
        <v>1790.7396859079304</v>
      </c>
      <c r="P1574" s="4">
        <v>2120.7687354201553</v>
      </c>
      <c r="Q1574" s="4">
        <v>1994.9443839845708</v>
      </c>
      <c r="R1574" s="4">
        <v>1885.0463989607756</v>
      </c>
      <c r="S1574" s="4">
        <v>1927.9455961871445</v>
      </c>
      <c r="T1574" s="4">
        <v>1980.4020738703198</v>
      </c>
      <c r="U1574" s="4">
        <v>1866.37904494749</v>
      </c>
      <c r="V1574" s="4">
        <v>1874.4667160267845</v>
      </c>
      <c r="W1574" s="4">
        <v>1843.5332539008341</v>
      </c>
      <c r="X1574" s="4">
        <v>1825.9988957767646</v>
      </c>
      <c r="Y1574" s="4">
        <v>3458.8456785629301</v>
      </c>
      <c r="Z1574" s="4">
        <v>4977.3597550783197</v>
      </c>
      <c r="AA1574" s="4">
        <v>5273.3398659346967</v>
      </c>
      <c r="AB1574" s="4">
        <v>5350.8680792819177</v>
      </c>
      <c r="AC1574" s="4">
        <v>5021.9001974912817</v>
      </c>
      <c r="AD1574" s="4">
        <v>5207.4799490604346</v>
      </c>
      <c r="AE1574" s="4">
        <v>4390.6996069940587</v>
      </c>
      <c r="AF1574" s="4">
        <v>4034.8323501709842</v>
      </c>
      <c r="AG1574" s="4">
        <v>4257.9586830026265</v>
      </c>
    </row>
    <row r="1575" spans="1:33">
      <c r="A1575" s="54" t="s">
        <v>360</v>
      </c>
      <c r="B1575" s="57" t="s">
        <v>68</v>
      </c>
      <c r="C1575" s="57" t="s">
        <v>131</v>
      </c>
      <c r="D1575" s="57" t="s">
        <v>132</v>
      </c>
      <c r="E1575" s="57" t="s">
        <v>90</v>
      </c>
      <c r="F1575" s="4">
        <v>0</v>
      </c>
      <c r="G1575" s="4">
        <v>40.178998134000011</v>
      </c>
      <c r="H1575" s="4">
        <v>237.37555796058504</v>
      </c>
      <c r="I1575" s="4">
        <v>244.92640982659503</v>
      </c>
      <c r="J1575" s="4">
        <v>241.28981433144028</v>
      </c>
      <c r="K1575" s="4">
        <v>239.35617276387512</v>
      </c>
      <c r="L1575" s="4">
        <v>204.54171058162001</v>
      </c>
      <c r="M1575" s="4">
        <v>214.45328701039497</v>
      </c>
      <c r="N1575" s="4">
        <v>213.96627580188502</v>
      </c>
      <c r="O1575" s="4">
        <v>195.69108471557485</v>
      </c>
      <c r="P1575" s="4">
        <v>257.94036711283485</v>
      </c>
      <c r="Q1575" s="4">
        <v>263.64156689437988</v>
      </c>
      <c r="R1575" s="4">
        <v>243.10539240072501</v>
      </c>
      <c r="S1575" s="4">
        <v>250.64788250367494</v>
      </c>
      <c r="T1575" s="4">
        <v>248.53994599766528</v>
      </c>
      <c r="U1575" s="4">
        <v>227.15421445005006</v>
      </c>
      <c r="V1575" s="4">
        <v>235.44990995787987</v>
      </c>
      <c r="W1575" s="4">
        <v>240.86522266840493</v>
      </c>
      <c r="X1575" s="4">
        <v>227.01123084579487</v>
      </c>
      <c r="Y1575" s="4">
        <v>250.32959785733988</v>
      </c>
      <c r="Z1575" s="4">
        <v>213.38900027578504</v>
      </c>
      <c r="AA1575" s="4">
        <v>221.01720913925004</v>
      </c>
      <c r="AB1575" s="4">
        <v>213.69022381221498</v>
      </c>
      <c r="AC1575" s="4">
        <v>211.55236784905492</v>
      </c>
      <c r="AD1575" s="4">
        <v>228.19355721590986</v>
      </c>
      <c r="AE1575" s="4">
        <v>220.25240515691985</v>
      </c>
      <c r="AF1575" s="4">
        <v>214.03762382048484</v>
      </c>
      <c r="AG1575" s="4">
        <v>252.17332753034012</v>
      </c>
    </row>
    <row r="1576" spans="1:33">
      <c r="A1576" s="54" t="s">
        <v>360</v>
      </c>
      <c r="B1576" s="57" t="s">
        <v>68</v>
      </c>
      <c r="C1576" s="57" t="s">
        <v>133</v>
      </c>
      <c r="D1576" s="57" t="s">
        <v>134</v>
      </c>
      <c r="E1576" s="57" t="s">
        <v>9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360</v>
      </c>
      <c r="B1577" s="57" t="s">
        <v>68</v>
      </c>
      <c r="C1577" s="57" t="s">
        <v>135</v>
      </c>
      <c r="D1577" s="57" t="s">
        <v>136</v>
      </c>
      <c r="E1577" s="57" t="s">
        <v>90</v>
      </c>
      <c r="F1577" s="4">
        <v>0</v>
      </c>
      <c r="G1577" s="4">
        <v>115.20577415308506</v>
      </c>
      <c r="H1577" s="4">
        <v>269.22509906054989</v>
      </c>
      <c r="I1577" s="4">
        <v>271.75467707434984</v>
      </c>
      <c r="J1577" s="4">
        <v>286.46429640345025</v>
      </c>
      <c r="K1577" s="4">
        <v>273.58960183292515</v>
      </c>
      <c r="L1577" s="4">
        <v>241.35744720216002</v>
      </c>
      <c r="M1577" s="4">
        <v>236.94295011068999</v>
      </c>
      <c r="N1577" s="4">
        <v>258.78191652761996</v>
      </c>
      <c r="O1577" s="4">
        <v>246.60473043996501</v>
      </c>
      <c r="P1577" s="4">
        <v>287.43359976646013</v>
      </c>
      <c r="Q1577" s="4">
        <v>265.28218588922005</v>
      </c>
      <c r="R1577" s="4">
        <v>261.018578500285</v>
      </c>
      <c r="S1577" s="4">
        <v>262.04598396690994</v>
      </c>
      <c r="T1577" s="4">
        <v>260.45487381153993</v>
      </c>
      <c r="U1577" s="4">
        <v>238.74644253994998</v>
      </c>
      <c r="V1577" s="4">
        <v>242.84428308671011</v>
      </c>
      <c r="W1577" s="4">
        <v>232.40602171354493</v>
      </c>
      <c r="X1577" s="4">
        <v>248.07352023922004</v>
      </c>
      <c r="Y1577" s="4">
        <v>236.96763854197499</v>
      </c>
      <c r="Z1577" s="4">
        <v>227.32421663439004</v>
      </c>
      <c r="AA1577" s="4">
        <v>240.60538421637489</v>
      </c>
      <c r="AB1577" s="4">
        <v>251.77597111559999</v>
      </c>
      <c r="AC1577" s="4">
        <v>232.6767014130952</v>
      </c>
      <c r="AD1577" s="4">
        <v>240.0005171134851</v>
      </c>
      <c r="AE1577" s="4">
        <v>249.72452531544008</v>
      </c>
      <c r="AF1577" s="4">
        <v>251.89207313017008</v>
      </c>
      <c r="AG1577" s="4">
        <v>257.8380646548249</v>
      </c>
    </row>
    <row r="1578" spans="1:33">
      <c r="A1578" s="54" t="s">
        <v>360</v>
      </c>
      <c r="B1578" s="57" t="s">
        <v>68</v>
      </c>
      <c r="C1578" s="57" t="s">
        <v>137</v>
      </c>
      <c r="D1578" s="57" t="s">
        <v>138</v>
      </c>
      <c r="E1578" s="57" t="s">
        <v>90</v>
      </c>
      <c r="F1578" s="4">
        <v>1127.0459759823755</v>
      </c>
      <c r="G1578" s="4">
        <v>1207.981618945965</v>
      </c>
      <c r="H1578" s="4">
        <v>1129.7215201689801</v>
      </c>
      <c r="I1578" s="4">
        <v>1076.8751157122799</v>
      </c>
      <c r="J1578" s="4">
        <v>1091.4912697099851</v>
      </c>
      <c r="K1578" s="4">
        <v>1135.3003394728353</v>
      </c>
      <c r="L1578" s="4">
        <v>992.48805017010523</v>
      </c>
      <c r="M1578" s="4">
        <v>1006.4309642816403</v>
      </c>
      <c r="N1578" s="4">
        <v>1045.3637405649754</v>
      </c>
      <c r="O1578" s="4">
        <v>1022.0789629108998</v>
      </c>
      <c r="P1578" s="4">
        <v>1202.5589296940302</v>
      </c>
      <c r="Q1578" s="4">
        <v>1139.1967093523151</v>
      </c>
      <c r="R1578" s="4">
        <v>1072.651383220885</v>
      </c>
      <c r="S1578" s="4">
        <v>1137.6099718645701</v>
      </c>
      <c r="T1578" s="4">
        <v>1093.0982766209104</v>
      </c>
      <c r="U1578" s="4">
        <v>1019.8333589883948</v>
      </c>
      <c r="V1578" s="4">
        <v>1067.8085985074999</v>
      </c>
      <c r="W1578" s="4">
        <v>992.63125450581526</v>
      </c>
      <c r="X1578" s="4">
        <v>1029.8870980366651</v>
      </c>
      <c r="Y1578" s="4">
        <v>1064.0023449555454</v>
      </c>
      <c r="Z1578" s="4">
        <v>811.1964838552999</v>
      </c>
      <c r="AA1578" s="4">
        <v>882.15137642948525</v>
      </c>
      <c r="AB1578" s="4">
        <v>897.57514105185021</v>
      </c>
      <c r="AC1578" s="4">
        <v>836.28757235916999</v>
      </c>
      <c r="AD1578" s="4">
        <v>915.64584689789524</v>
      </c>
      <c r="AE1578" s="4">
        <v>897.6845617246197</v>
      </c>
      <c r="AF1578" s="4">
        <v>875.28913471684029</v>
      </c>
      <c r="AG1578" s="4">
        <v>502.80058661383009</v>
      </c>
    </row>
    <row r="1579" spans="1:33">
      <c r="A1579" s="54" t="s">
        <v>360</v>
      </c>
      <c r="B1579" s="57" t="s">
        <v>69</v>
      </c>
      <c r="C1579" s="57" t="s">
        <v>139</v>
      </c>
      <c r="D1579" s="57" t="s">
        <v>140</v>
      </c>
      <c r="E1579" s="57" t="s">
        <v>90</v>
      </c>
      <c r="F1579" s="4">
        <v>417.33049971270509</v>
      </c>
      <c r="G1579" s="4">
        <v>420.44697375942502</v>
      </c>
      <c r="H1579" s="4">
        <v>412.14640793149999</v>
      </c>
      <c r="I1579" s="4">
        <v>397.67006143716003</v>
      </c>
      <c r="J1579" s="4">
        <v>375.88706795465498</v>
      </c>
      <c r="K1579" s="4">
        <v>349.89136707512512</v>
      </c>
      <c r="L1579" s="4">
        <v>348.3406439890299</v>
      </c>
      <c r="M1579" s="4">
        <v>368.71147174715497</v>
      </c>
      <c r="N1579" s="4">
        <v>378.09074229242475</v>
      </c>
      <c r="O1579" s="4">
        <v>374.82283876457495</v>
      </c>
      <c r="P1579" s="4">
        <v>390.86999131743016</v>
      </c>
      <c r="Q1579" s="4">
        <v>386.20156128073489</v>
      </c>
      <c r="R1579" s="4">
        <v>369.3920456269301</v>
      </c>
      <c r="S1579" s="4">
        <v>364.17338700550988</v>
      </c>
      <c r="T1579" s="4">
        <v>394.81635407971476</v>
      </c>
      <c r="U1579" s="4">
        <v>383.75210706573995</v>
      </c>
      <c r="V1579" s="4">
        <v>377.88531994437506</v>
      </c>
      <c r="W1579" s="4">
        <v>320.22299439385012</v>
      </c>
      <c r="X1579" s="4">
        <v>299.65784590249007</v>
      </c>
      <c r="Y1579" s="4">
        <v>297.88602343313011</v>
      </c>
      <c r="Z1579" s="4">
        <v>265.05601036763505</v>
      </c>
      <c r="AA1579" s="4">
        <v>285.09589330895494</v>
      </c>
      <c r="AB1579" s="4">
        <v>266.15830588689511</v>
      </c>
      <c r="AC1579" s="4">
        <v>253.35027206443499</v>
      </c>
      <c r="AD1579" s="4">
        <v>268.57600198054502</v>
      </c>
      <c r="AE1579" s="4">
        <v>138.57870346758503</v>
      </c>
      <c r="AF1579" s="4">
        <v>135.23384980684506</v>
      </c>
      <c r="AG1579" s="4">
        <v>133.60795603999495</v>
      </c>
    </row>
    <row r="1580" spans="1:33">
      <c r="A1580" s="54" t="s">
        <v>360</v>
      </c>
      <c r="B1580" s="57" t="s">
        <v>69</v>
      </c>
      <c r="C1580" s="57" t="s">
        <v>141</v>
      </c>
      <c r="D1580" s="57" t="s">
        <v>142</v>
      </c>
      <c r="E1580" s="57" t="s">
        <v>90</v>
      </c>
      <c r="F1580" s="4">
        <v>103.63344214580506</v>
      </c>
      <c r="G1580" s="4">
        <v>111.29698789870001</v>
      </c>
      <c r="H1580" s="4">
        <v>98.844316322185023</v>
      </c>
      <c r="I1580" s="4">
        <v>96.344188242344956</v>
      </c>
      <c r="J1580" s="4">
        <v>92.216721412065013</v>
      </c>
      <c r="K1580" s="4">
        <v>86.678375224950003</v>
      </c>
      <c r="L1580" s="4">
        <v>84.221551806120033</v>
      </c>
      <c r="M1580" s="4">
        <v>80.460206596055031</v>
      </c>
      <c r="N1580" s="4">
        <v>84.156530494690003</v>
      </c>
      <c r="O1580" s="4">
        <v>80.088918601715051</v>
      </c>
      <c r="P1580" s="4">
        <v>84.626393842510026</v>
      </c>
      <c r="Q1580" s="4">
        <v>83.497308002209962</v>
      </c>
      <c r="R1580" s="4">
        <v>80.371452355604987</v>
      </c>
      <c r="S1580" s="4">
        <v>78.714385316115056</v>
      </c>
      <c r="T1580" s="4">
        <v>85.095512210770025</v>
      </c>
      <c r="U1580" s="4">
        <v>84.882394214594967</v>
      </c>
      <c r="V1580" s="4">
        <v>81.962075622849966</v>
      </c>
      <c r="W1580" s="4">
        <v>65.718487735384954</v>
      </c>
      <c r="X1580" s="4">
        <v>60.912479937020045</v>
      </c>
      <c r="Y1580" s="4">
        <v>1184.7156443573742</v>
      </c>
      <c r="Z1580" s="4">
        <v>1967.6969435143594</v>
      </c>
      <c r="AA1580" s="4">
        <v>2037.5125340272373</v>
      </c>
      <c r="AB1580" s="4">
        <v>1930.605511648394</v>
      </c>
      <c r="AC1580" s="4">
        <v>1906.0559956595869</v>
      </c>
      <c r="AD1580" s="4">
        <v>1977.753428446485</v>
      </c>
      <c r="AE1580" s="4">
        <v>2058.1036702743763</v>
      </c>
      <c r="AF1580" s="4">
        <v>1971.3426845770216</v>
      </c>
      <c r="AG1580" s="4">
        <v>2030.8179516097014</v>
      </c>
    </row>
    <row r="1581" spans="1:33">
      <c r="A1581" s="54" t="s">
        <v>360</v>
      </c>
      <c r="B1581" s="57" t="s">
        <v>69</v>
      </c>
      <c r="C1581" s="57" t="s">
        <v>143</v>
      </c>
      <c r="D1581" s="57" t="s">
        <v>144</v>
      </c>
      <c r="E1581" s="57" t="s">
        <v>9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</row>
    <row r="1582" spans="1:33">
      <c r="A1582" s="54" t="s">
        <v>360</v>
      </c>
      <c r="B1582" s="57" t="s">
        <v>69</v>
      </c>
      <c r="C1582" s="57" t="s">
        <v>145</v>
      </c>
      <c r="D1582" s="57" t="s">
        <v>146</v>
      </c>
      <c r="E1582" s="57" t="s">
        <v>9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</row>
    <row r="1583" spans="1:33">
      <c r="A1583" s="54" t="s">
        <v>360</v>
      </c>
      <c r="B1583" s="57" t="s">
        <v>69</v>
      </c>
      <c r="C1583" s="57" t="s">
        <v>147</v>
      </c>
      <c r="D1583" s="57" t="s">
        <v>148</v>
      </c>
      <c r="E1583" s="57" t="s">
        <v>90</v>
      </c>
      <c r="F1583" s="4">
        <v>660.10550088776006</v>
      </c>
      <c r="G1583" s="4">
        <v>708.71905842790477</v>
      </c>
      <c r="H1583" s="4">
        <v>1319.6863285412398</v>
      </c>
      <c r="I1583" s="4">
        <v>1188.0804938306896</v>
      </c>
      <c r="J1583" s="4">
        <v>1167.8092951332544</v>
      </c>
      <c r="K1583" s="4">
        <v>1084.8596491590201</v>
      </c>
      <c r="L1583" s="4">
        <v>1155.022563395615</v>
      </c>
      <c r="M1583" s="4">
        <v>1197.2331428805796</v>
      </c>
      <c r="N1583" s="4">
        <v>1217.3596640178698</v>
      </c>
      <c r="O1583" s="4">
        <v>1222.6913499595091</v>
      </c>
      <c r="P1583" s="4">
        <v>1241.45667752243</v>
      </c>
      <c r="Q1583" s="4">
        <v>1269.6874222571248</v>
      </c>
      <c r="R1583" s="4">
        <v>1213.1078432650152</v>
      </c>
      <c r="S1583" s="4">
        <v>1227.4259186499446</v>
      </c>
      <c r="T1583" s="4">
        <v>1275.8178581114703</v>
      </c>
      <c r="U1583" s="4">
        <v>1306.3085752794257</v>
      </c>
      <c r="V1583" s="4">
        <v>1266.1774165469553</v>
      </c>
      <c r="W1583" s="4">
        <v>1230.3373621735443</v>
      </c>
      <c r="X1583" s="4">
        <v>1229.4288024285102</v>
      </c>
      <c r="Y1583" s="4">
        <v>1190.9281548342199</v>
      </c>
      <c r="Z1583" s="4">
        <v>2358.1859229161564</v>
      </c>
      <c r="AA1583" s="4">
        <v>2452.0723766434153</v>
      </c>
      <c r="AB1583" s="4">
        <v>2332.5845371585992</v>
      </c>
      <c r="AC1583" s="4">
        <v>2132.835067347919</v>
      </c>
      <c r="AD1583" s="4">
        <v>2212.4020605058008</v>
      </c>
      <c r="AE1583" s="4">
        <v>2302.8883044800755</v>
      </c>
      <c r="AF1583" s="4">
        <v>2236.098889025986</v>
      </c>
      <c r="AG1583" s="4">
        <v>2284.8753573453396</v>
      </c>
    </row>
    <row r="1584" spans="1:33">
      <c r="A1584" s="54" t="s">
        <v>360</v>
      </c>
      <c r="B1584" s="57" t="s">
        <v>69</v>
      </c>
      <c r="C1584" s="57" t="s">
        <v>149</v>
      </c>
      <c r="D1584" s="57" t="s">
        <v>150</v>
      </c>
      <c r="E1584" s="57" t="s">
        <v>9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0</v>
      </c>
      <c r="B1585" s="57" t="s">
        <v>69</v>
      </c>
      <c r="C1585" s="57" t="s">
        <v>151</v>
      </c>
      <c r="D1585" s="57" t="s">
        <v>152</v>
      </c>
      <c r="E1585" s="57" t="s">
        <v>90</v>
      </c>
      <c r="F1585" s="4">
        <v>0</v>
      </c>
      <c r="G1585" s="4">
        <v>0</v>
      </c>
      <c r="H1585" s="4">
        <v>3.4789649999999993E-6</v>
      </c>
      <c r="I1585" s="4">
        <v>5.1795735000000012E-5</v>
      </c>
      <c r="J1585" s="4">
        <v>193.21514292933512</v>
      </c>
      <c r="K1585" s="4">
        <v>174.54869856394509</v>
      </c>
      <c r="L1585" s="4">
        <v>177.2728792366251</v>
      </c>
      <c r="M1585" s="4">
        <v>185.28665171891504</v>
      </c>
      <c r="N1585" s="4">
        <v>191.2774438985999</v>
      </c>
      <c r="O1585" s="4">
        <v>190.93248737830007</v>
      </c>
      <c r="P1585" s="4">
        <v>782.61137179754496</v>
      </c>
      <c r="Q1585" s="4">
        <v>792.58948916328006</v>
      </c>
      <c r="R1585" s="4">
        <v>764.56969952409509</v>
      </c>
      <c r="S1585" s="4">
        <v>772.45577192798476</v>
      </c>
      <c r="T1585" s="4">
        <v>809.70330812120562</v>
      </c>
      <c r="U1585" s="4">
        <v>833.57502382079031</v>
      </c>
      <c r="V1585" s="4">
        <v>1039.2085806667203</v>
      </c>
      <c r="W1585" s="4">
        <v>993.93117495699971</v>
      </c>
      <c r="X1585" s="4">
        <v>1155.0496558949999</v>
      </c>
      <c r="Y1585" s="4">
        <v>1084.2718982382246</v>
      </c>
      <c r="Z1585" s="4">
        <v>1072.1342317333106</v>
      </c>
      <c r="AA1585" s="4">
        <v>1108.9691731590701</v>
      </c>
      <c r="AB1585" s="4">
        <v>1046.2860900847459</v>
      </c>
      <c r="AC1585" s="4">
        <v>1045.0804563658794</v>
      </c>
      <c r="AD1585" s="4">
        <v>1035.5482344869654</v>
      </c>
      <c r="AE1585" s="4">
        <v>1070.5727041401055</v>
      </c>
      <c r="AF1585" s="4">
        <v>1096.1248811443197</v>
      </c>
      <c r="AG1585" s="4">
        <v>1104.1819213360397</v>
      </c>
    </row>
    <row r="1586" spans="1:33">
      <c r="A1586" s="54" t="s">
        <v>360</v>
      </c>
      <c r="B1586" s="57" t="s">
        <v>69</v>
      </c>
      <c r="C1586" s="57" t="s">
        <v>153</v>
      </c>
      <c r="D1586" s="57" t="s">
        <v>154</v>
      </c>
      <c r="E1586" s="57" t="s">
        <v>9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7" spans="1:33">
      <c r="A1587" s="54" t="s">
        <v>360</v>
      </c>
      <c r="B1587" s="57" t="s">
        <v>69</v>
      </c>
      <c r="C1587" s="57" t="s">
        <v>155</v>
      </c>
      <c r="D1587" s="57" t="s">
        <v>156</v>
      </c>
      <c r="E1587" s="57" t="s">
        <v>9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  <c r="AG1587" s="4">
        <v>0</v>
      </c>
    </row>
    <row r="1588" spans="1:33">
      <c r="A1588" s="54" t="s">
        <v>360</v>
      </c>
      <c r="B1588" s="57" t="s">
        <v>70</v>
      </c>
      <c r="C1588" s="57" t="s">
        <v>157</v>
      </c>
      <c r="D1588" s="57" t="s">
        <v>158</v>
      </c>
      <c r="E1588" s="57" t="s">
        <v>9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0</v>
      </c>
      <c r="B1589" s="57" t="s">
        <v>70</v>
      </c>
      <c r="C1589" s="57" t="s">
        <v>159</v>
      </c>
      <c r="D1589" s="57" t="s">
        <v>160</v>
      </c>
      <c r="E1589" s="57" t="s">
        <v>9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0</v>
      </c>
      <c r="B1590" s="57" t="s">
        <v>70</v>
      </c>
      <c r="C1590" s="57" t="s">
        <v>161</v>
      </c>
      <c r="D1590" s="57" t="s">
        <v>162</v>
      </c>
      <c r="E1590" s="57" t="s">
        <v>9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0</v>
      </c>
      <c r="B1591" s="57" t="s">
        <v>67</v>
      </c>
      <c r="C1591" s="57" t="s">
        <v>88</v>
      </c>
      <c r="D1591" s="57" t="s">
        <v>89</v>
      </c>
      <c r="E1591" s="57" t="s">
        <v>52</v>
      </c>
      <c r="F1591" s="4">
        <v>923.56097025024008</v>
      </c>
      <c r="G1591" s="4">
        <v>906.54298272546589</v>
      </c>
      <c r="H1591" s="4">
        <v>934.28960019187002</v>
      </c>
      <c r="I1591" s="4">
        <v>2936.6433358377508</v>
      </c>
      <c r="J1591" s="4">
        <v>3176.6145400243959</v>
      </c>
      <c r="K1591" s="4">
        <v>3533.0944397703174</v>
      </c>
      <c r="L1591" s="4">
        <v>3173.7138441079305</v>
      </c>
      <c r="M1591" s="4">
        <v>3528.7344836302168</v>
      </c>
      <c r="N1591" s="4">
        <v>3589.35389496987</v>
      </c>
      <c r="O1591" s="4">
        <v>3662.2688297428349</v>
      </c>
      <c r="P1591" s="4">
        <v>3610.3672117397236</v>
      </c>
      <c r="Q1591" s="4">
        <v>3304.2538399439991</v>
      </c>
      <c r="R1591" s="4">
        <v>3456.1263304467939</v>
      </c>
      <c r="S1591" s="4">
        <v>3610.5180912690639</v>
      </c>
      <c r="T1591" s="4">
        <v>3544.700573826357</v>
      </c>
      <c r="U1591" s="4">
        <v>3430.7972164853954</v>
      </c>
      <c r="V1591" s="4">
        <v>3307.9848741786809</v>
      </c>
      <c r="W1591" s="4">
        <v>3211.2234625103047</v>
      </c>
      <c r="X1591" s="4">
        <v>3096.3954798921495</v>
      </c>
      <c r="Y1591" s="4">
        <v>3619.4960189471462</v>
      </c>
      <c r="Z1591" s="4">
        <v>3461.4602960641892</v>
      </c>
      <c r="AA1591" s="4">
        <v>3746.9849192399688</v>
      </c>
      <c r="AB1591" s="4">
        <v>3788.7636772426913</v>
      </c>
      <c r="AC1591" s="4">
        <v>3858.0459189042758</v>
      </c>
      <c r="AD1591" s="4">
        <v>3625.7093103075817</v>
      </c>
      <c r="AE1591" s="4">
        <v>3279.3056485077605</v>
      </c>
      <c r="AF1591" s="4">
        <v>3515.3347592068972</v>
      </c>
      <c r="AG1591" s="4">
        <v>3709.036128840085</v>
      </c>
    </row>
    <row r="1592" spans="1:33">
      <c r="A1592" s="54" t="s">
        <v>360</v>
      </c>
      <c r="B1592" s="57" t="s">
        <v>67</v>
      </c>
      <c r="C1592" s="57" t="s">
        <v>91</v>
      </c>
      <c r="D1592" s="57" t="s">
        <v>92</v>
      </c>
      <c r="E1592" s="57" t="s">
        <v>52</v>
      </c>
      <c r="F1592" s="4">
        <v>141.60750945587006</v>
      </c>
      <c r="G1592" s="4">
        <v>129.59023514801495</v>
      </c>
      <c r="H1592" s="4">
        <v>128.68313574251988</v>
      </c>
      <c r="I1592" s="4">
        <v>2280.5363676695201</v>
      </c>
      <c r="J1592" s="4">
        <v>2985.9306485246143</v>
      </c>
      <c r="K1592" s="4">
        <v>5357.7534796878726</v>
      </c>
      <c r="L1592" s="4">
        <v>5209.4883063704301</v>
      </c>
      <c r="M1592" s="4">
        <v>5411.3377022910372</v>
      </c>
      <c r="N1592" s="4">
        <v>5605.7063365254535</v>
      </c>
      <c r="O1592" s="4">
        <v>6453.943368528081</v>
      </c>
      <c r="P1592" s="4">
        <v>6177.8804606907142</v>
      </c>
      <c r="Q1592" s="4">
        <v>5677.0317252078075</v>
      </c>
      <c r="R1592" s="4">
        <v>6651.6017662637578</v>
      </c>
      <c r="S1592" s="4">
        <v>7001.8254583547914</v>
      </c>
      <c r="T1592" s="4">
        <v>7191.301353081999</v>
      </c>
      <c r="U1592" s="4">
        <v>6730.6561724444646</v>
      </c>
      <c r="V1592" s="4">
        <v>6636.7668380835512</v>
      </c>
      <c r="W1592" s="4">
        <v>6187.3598442819557</v>
      </c>
      <c r="X1592" s="4">
        <v>6389.5522115198464</v>
      </c>
      <c r="Y1592" s="4">
        <v>6992.3731128771287</v>
      </c>
      <c r="Z1592" s="4">
        <v>7787.7051576780004</v>
      </c>
      <c r="AA1592" s="4">
        <v>7890.7680636944215</v>
      </c>
      <c r="AB1592" s="4">
        <v>8037.408312016124</v>
      </c>
      <c r="AC1592" s="4">
        <v>8206.5331695941113</v>
      </c>
      <c r="AD1592" s="4">
        <v>7886.6646647574771</v>
      </c>
      <c r="AE1592" s="4">
        <v>7621.8846278766878</v>
      </c>
      <c r="AF1592" s="4">
        <v>8147.8143979663309</v>
      </c>
      <c r="AG1592" s="4">
        <v>8740.2413808565743</v>
      </c>
    </row>
    <row r="1593" spans="1:33">
      <c r="A1593" s="54" t="s">
        <v>360</v>
      </c>
      <c r="B1593" s="57" t="s">
        <v>67</v>
      </c>
      <c r="C1593" s="57" t="s">
        <v>93</v>
      </c>
      <c r="D1593" s="57" t="s">
        <v>94</v>
      </c>
      <c r="E1593" s="57" t="s">
        <v>52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</row>
    <row r="1594" spans="1:33">
      <c r="A1594" s="54" t="s">
        <v>360</v>
      </c>
      <c r="B1594" s="57" t="s">
        <v>67</v>
      </c>
      <c r="C1594" s="57" t="s">
        <v>95</v>
      </c>
      <c r="D1594" s="57" t="s">
        <v>96</v>
      </c>
      <c r="E1594" s="57" t="s">
        <v>52</v>
      </c>
      <c r="F1594" s="4">
        <v>884.06406489340475</v>
      </c>
      <c r="G1594" s="4">
        <v>1173.3984375379205</v>
      </c>
      <c r="H1594" s="4">
        <v>1292.5046810363099</v>
      </c>
      <c r="I1594" s="4">
        <v>1261.2402638521999</v>
      </c>
      <c r="J1594" s="4">
        <v>1465.4086948397608</v>
      </c>
      <c r="K1594" s="4">
        <v>1548.8675536935352</v>
      </c>
      <c r="L1594" s="4">
        <v>1353.2147018657549</v>
      </c>
      <c r="M1594" s="4">
        <v>1408.4203003291552</v>
      </c>
      <c r="N1594" s="4">
        <v>1486.8768358849056</v>
      </c>
      <c r="O1594" s="4">
        <v>4366.6746868852215</v>
      </c>
      <c r="P1594" s="4">
        <v>4187.4641006567927</v>
      </c>
      <c r="Q1594" s="4">
        <v>3968.6010691660758</v>
      </c>
      <c r="R1594" s="4">
        <v>4094.2536786441178</v>
      </c>
      <c r="S1594" s="4">
        <v>4063.1025910330018</v>
      </c>
      <c r="T1594" s="4">
        <v>4701.9709659144446</v>
      </c>
      <c r="U1594" s="4">
        <v>3985.0618263502643</v>
      </c>
      <c r="V1594" s="4">
        <v>4342.6179647138933</v>
      </c>
      <c r="W1594" s="4">
        <v>4221.4093326035972</v>
      </c>
      <c r="X1594" s="4">
        <v>4058.4523863920349</v>
      </c>
      <c r="Y1594" s="4">
        <v>4127.3800720195495</v>
      </c>
      <c r="Z1594" s="4">
        <v>5557.8682430796962</v>
      </c>
      <c r="AA1594" s="4">
        <v>5429.589815197297</v>
      </c>
      <c r="AB1594" s="4">
        <v>5765.1745042446055</v>
      </c>
      <c r="AC1594" s="4">
        <v>6151.1913731300347</v>
      </c>
      <c r="AD1594" s="4">
        <v>5679.2523092720558</v>
      </c>
      <c r="AE1594" s="4">
        <v>4798.0325732538167</v>
      </c>
      <c r="AF1594" s="4">
        <v>4968.0392074884185</v>
      </c>
      <c r="AG1594" s="4">
        <v>5023.0770416805017</v>
      </c>
    </row>
    <row r="1595" spans="1:33">
      <c r="A1595" s="54" t="s">
        <v>360</v>
      </c>
      <c r="B1595" s="57" t="s">
        <v>67</v>
      </c>
      <c r="C1595" s="57" t="s">
        <v>97</v>
      </c>
      <c r="D1595" s="57" t="s">
        <v>98</v>
      </c>
      <c r="E1595" s="57" t="s">
        <v>52</v>
      </c>
      <c r="F1595" s="4">
        <v>0</v>
      </c>
      <c r="G1595" s="4">
        <v>0</v>
      </c>
      <c r="H1595" s="4">
        <v>8.8851499999999983E-7</v>
      </c>
      <c r="I1595" s="4">
        <v>1.3305830000000004E-5</v>
      </c>
      <c r="J1595" s="4">
        <v>6.2293739999999952E-5</v>
      </c>
      <c r="K1595" s="4">
        <v>1.4452713499999987E-4</v>
      </c>
      <c r="L1595" s="4">
        <v>1.1809461500000005E-4</v>
      </c>
      <c r="M1595" s="4">
        <v>1.2390029000000001E-4</v>
      </c>
      <c r="N1595" s="4">
        <v>1.4902281000000016E-4</v>
      </c>
      <c r="O1595" s="4">
        <v>84.280675867980023</v>
      </c>
      <c r="P1595" s="4">
        <v>88.244129162330026</v>
      </c>
      <c r="Q1595" s="4">
        <v>82.37073835549505</v>
      </c>
      <c r="R1595" s="4">
        <v>78.785870913634952</v>
      </c>
      <c r="S1595" s="4">
        <v>78.471775426949961</v>
      </c>
      <c r="T1595" s="4">
        <v>87.784960964939998</v>
      </c>
      <c r="U1595" s="4">
        <v>76.725478844079959</v>
      </c>
      <c r="V1595" s="4">
        <v>78.55515787524503</v>
      </c>
      <c r="W1595" s="4">
        <v>76.360329709049935</v>
      </c>
      <c r="X1595" s="4">
        <v>72.289416042334949</v>
      </c>
      <c r="Y1595" s="4">
        <v>268.69372838301484</v>
      </c>
      <c r="Z1595" s="4">
        <v>277.28492942022007</v>
      </c>
      <c r="AA1595" s="4">
        <v>266.8027481141346</v>
      </c>
      <c r="AB1595" s="4">
        <v>292.35731461976468</v>
      </c>
      <c r="AC1595" s="4">
        <v>277.74461933517489</v>
      </c>
      <c r="AD1595" s="4">
        <v>283.54645444307511</v>
      </c>
      <c r="AE1595" s="4">
        <v>266.01832949216009</v>
      </c>
      <c r="AF1595" s="4">
        <v>257.5480420021301</v>
      </c>
      <c r="AG1595" s="4">
        <v>260.27796001756008</v>
      </c>
    </row>
    <row r="1596" spans="1:33">
      <c r="A1596" s="54" t="s">
        <v>360</v>
      </c>
      <c r="B1596" s="57" t="s">
        <v>67</v>
      </c>
      <c r="C1596" s="57" t="s">
        <v>99</v>
      </c>
      <c r="D1596" s="57" t="s">
        <v>100</v>
      </c>
      <c r="E1596" s="57" t="s">
        <v>52</v>
      </c>
      <c r="F1596" s="4">
        <v>0</v>
      </c>
      <c r="G1596" s="4">
        <v>0</v>
      </c>
      <c r="H1596" s="4">
        <v>1.92829E-6</v>
      </c>
      <c r="I1596" s="4">
        <v>1605.7380118715555</v>
      </c>
      <c r="J1596" s="4">
        <v>2726.1543342747045</v>
      </c>
      <c r="K1596" s="4">
        <v>2970.8077023644</v>
      </c>
      <c r="L1596" s="4">
        <v>2816.9265397866466</v>
      </c>
      <c r="M1596" s="4">
        <v>2913.3938297284985</v>
      </c>
      <c r="N1596" s="4">
        <v>2882.7640416991867</v>
      </c>
      <c r="O1596" s="4">
        <v>2853.491869219547</v>
      </c>
      <c r="P1596" s="4">
        <v>2932.9520707275478</v>
      </c>
      <c r="Q1596" s="4">
        <v>2747.1749944406906</v>
      </c>
      <c r="R1596" s="4">
        <v>2860.2746365038888</v>
      </c>
      <c r="S1596" s="4">
        <v>2731.6953891517328</v>
      </c>
      <c r="T1596" s="4">
        <v>3115.7687948336365</v>
      </c>
      <c r="U1596" s="4">
        <v>2641.1563098372685</v>
      </c>
      <c r="V1596" s="4">
        <v>2907.4690041899912</v>
      </c>
      <c r="W1596" s="4">
        <v>2768.4607641050316</v>
      </c>
      <c r="X1596" s="4">
        <v>2687.1438141330927</v>
      </c>
      <c r="Y1596" s="4">
        <v>2860.191212812952</v>
      </c>
      <c r="Z1596" s="4">
        <v>2888.3312120966038</v>
      </c>
      <c r="AA1596" s="4">
        <v>2866.7092661756719</v>
      </c>
      <c r="AB1596" s="4">
        <v>2833.0820145411808</v>
      </c>
      <c r="AC1596" s="4">
        <v>2854.8180190822086</v>
      </c>
      <c r="AD1596" s="4">
        <v>2804.7291703409223</v>
      </c>
      <c r="AE1596" s="4">
        <v>2632.4747434693531</v>
      </c>
      <c r="AF1596" s="4">
        <v>2740.0876633800167</v>
      </c>
      <c r="AG1596" s="4">
        <v>2643.8190190080941</v>
      </c>
    </row>
    <row r="1597" spans="1:33">
      <c r="A1597" s="54" t="s">
        <v>360</v>
      </c>
      <c r="B1597" s="57" t="s">
        <v>67</v>
      </c>
      <c r="C1597" s="57" t="s">
        <v>101</v>
      </c>
      <c r="D1597" s="57" t="s">
        <v>102</v>
      </c>
      <c r="E1597" s="57" t="s">
        <v>52</v>
      </c>
      <c r="F1597" s="4">
        <v>0</v>
      </c>
      <c r="G1597" s="4">
        <v>0</v>
      </c>
      <c r="H1597" s="4">
        <v>1.4987200000000003E-6</v>
      </c>
      <c r="I1597" s="4">
        <v>2.6860085000000003E-5</v>
      </c>
      <c r="J1597" s="4">
        <v>3.9238320000000015E-5</v>
      </c>
      <c r="K1597" s="4">
        <v>3.9748935000000024E-5</v>
      </c>
      <c r="L1597" s="4">
        <v>2.9669929999999997E-5</v>
      </c>
      <c r="M1597" s="4">
        <v>4.1441985000000006E-5</v>
      </c>
      <c r="N1597" s="4">
        <v>5.2118210000000006E-5</v>
      </c>
      <c r="O1597" s="4">
        <v>2.2511660499999992E-4</v>
      </c>
      <c r="P1597" s="4">
        <v>2.5089702499999993E-4</v>
      </c>
      <c r="Q1597" s="4">
        <v>2.3815872999999993E-4</v>
      </c>
      <c r="R1597" s="4">
        <v>421.10191911053994</v>
      </c>
      <c r="S1597" s="4">
        <v>428.72167278171997</v>
      </c>
      <c r="T1597" s="4">
        <v>447.93463476234012</v>
      </c>
      <c r="U1597" s="4">
        <v>397.94136403426512</v>
      </c>
      <c r="V1597" s="4">
        <v>426.60019458749025</v>
      </c>
      <c r="W1597" s="4">
        <v>441.29217443599993</v>
      </c>
      <c r="X1597" s="4">
        <v>423.16108587758504</v>
      </c>
      <c r="Y1597" s="4">
        <v>431.39196691188499</v>
      </c>
      <c r="Z1597" s="4">
        <v>444.74578078803006</v>
      </c>
      <c r="AA1597" s="4">
        <v>760.07971661433487</v>
      </c>
      <c r="AB1597" s="4">
        <v>752.58476916943948</v>
      </c>
      <c r="AC1597" s="4">
        <v>688.61545794659014</v>
      </c>
      <c r="AD1597" s="4">
        <v>2602.4692417501701</v>
      </c>
      <c r="AE1597" s="4">
        <v>2507.6038864430288</v>
      </c>
      <c r="AF1597" s="4">
        <v>2465.8300491175455</v>
      </c>
      <c r="AG1597" s="4">
        <v>2577.7120753046856</v>
      </c>
    </row>
    <row r="1598" spans="1:33">
      <c r="A1598" s="54" t="s">
        <v>360</v>
      </c>
      <c r="B1598" s="57" t="s">
        <v>67</v>
      </c>
      <c r="C1598" s="57" t="s">
        <v>103</v>
      </c>
      <c r="D1598" s="57" t="s">
        <v>104</v>
      </c>
      <c r="E1598" s="57" t="s">
        <v>52</v>
      </c>
      <c r="F1598" s="4">
        <v>4637.1981218440151</v>
      </c>
      <c r="G1598" s="4">
        <v>6192.8781290263669</v>
      </c>
      <c r="H1598" s="4">
        <v>6567.3991312766757</v>
      </c>
      <c r="I1598" s="4">
        <v>11517.384152356362</v>
      </c>
      <c r="J1598" s="4">
        <v>13849.652070229447</v>
      </c>
      <c r="K1598" s="4">
        <v>13984.372854435442</v>
      </c>
      <c r="L1598" s="4">
        <v>13363.849264849649</v>
      </c>
      <c r="M1598" s="4">
        <v>13165.492006006158</v>
      </c>
      <c r="N1598" s="4">
        <v>13519.063920103608</v>
      </c>
      <c r="O1598" s="4">
        <v>13649.990555083803</v>
      </c>
      <c r="P1598" s="4">
        <v>16098.794679705501</v>
      </c>
      <c r="Q1598" s="4">
        <v>15128.461368160331</v>
      </c>
      <c r="R1598" s="4">
        <v>14891.976510060276</v>
      </c>
      <c r="S1598" s="4">
        <v>15637.508663827244</v>
      </c>
      <c r="T1598" s="4">
        <v>16479.434432485828</v>
      </c>
      <c r="U1598" s="4">
        <v>15012.277092756594</v>
      </c>
      <c r="V1598" s="4">
        <v>15931.060057783339</v>
      </c>
      <c r="W1598" s="4">
        <v>16376.4235429685</v>
      </c>
      <c r="X1598" s="4">
        <v>15711.185901154809</v>
      </c>
      <c r="Y1598" s="4">
        <v>15736.365121449255</v>
      </c>
      <c r="Z1598" s="4">
        <v>14461.991403816726</v>
      </c>
      <c r="AA1598" s="4">
        <v>13822.760980029989</v>
      </c>
      <c r="AB1598" s="4">
        <v>14029.62316837959</v>
      </c>
      <c r="AC1598" s="4">
        <v>13399.893097036023</v>
      </c>
      <c r="AD1598" s="4">
        <v>21252.808395324202</v>
      </c>
      <c r="AE1598" s="4">
        <v>20000.181225898606</v>
      </c>
      <c r="AF1598" s="4">
        <v>19465.890729427156</v>
      </c>
      <c r="AG1598" s="4">
        <v>20900.858187039754</v>
      </c>
    </row>
    <row r="1599" spans="1:33">
      <c r="A1599" s="54" t="s">
        <v>360</v>
      </c>
      <c r="B1599" s="57" t="s">
        <v>67</v>
      </c>
      <c r="C1599" s="57" t="s">
        <v>105</v>
      </c>
      <c r="D1599" s="57" t="s">
        <v>106</v>
      </c>
      <c r="E1599" s="57" t="s">
        <v>52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0</v>
      </c>
      <c r="AA1599" s="4">
        <v>0</v>
      </c>
      <c r="AB1599" s="4">
        <v>0</v>
      </c>
      <c r="AC1599" s="4">
        <v>0</v>
      </c>
      <c r="AD1599" s="4">
        <v>0</v>
      </c>
      <c r="AE1599" s="4">
        <v>0</v>
      </c>
      <c r="AF1599" s="4">
        <v>0</v>
      </c>
      <c r="AG1599" s="4">
        <v>0</v>
      </c>
    </row>
    <row r="1600" spans="1:33">
      <c r="A1600" s="54" t="s">
        <v>360</v>
      </c>
      <c r="B1600" s="57" t="s">
        <v>66</v>
      </c>
      <c r="C1600" s="57" t="s">
        <v>107</v>
      </c>
      <c r="D1600" s="57" t="s">
        <v>108</v>
      </c>
      <c r="E1600" s="57" t="s">
        <v>52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360</v>
      </c>
      <c r="B1601" s="57" t="s">
        <v>66</v>
      </c>
      <c r="C1601" s="57" t="s">
        <v>109</v>
      </c>
      <c r="D1601" s="57" t="s">
        <v>110</v>
      </c>
      <c r="E1601" s="57" t="s">
        <v>52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360</v>
      </c>
      <c r="B1602" s="57" t="s">
        <v>66</v>
      </c>
      <c r="C1602" s="57" t="s">
        <v>111</v>
      </c>
      <c r="D1602" s="57" t="s">
        <v>112</v>
      </c>
      <c r="E1602" s="57" t="s">
        <v>52</v>
      </c>
      <c r="F1602" s="4">
        <v>1309.1132273959843</v>
      </c>
      <c r="G1602" s="4">
        <v>1100.596029027135</v>
      </c>
      <c r="H1602" s="4">
        <v>1921.2186968129295</v>
      </c>
      <c r="I1602" s="4">
        <v>2156.7894295870046</v>
      </c>
      <c r="J1602" s="4">
        <v>2190.1788565292368</v>
      </c>
      <c r="K1602" s="4">
        <v>10744.279832157474</v>
      </c>
      <c r="L1602" s="4">
        <v>11379.870244386377</v>
      </c>
      <c r="M1602" s="4">
        <v>10470.316174245969</v>
      </c>
      <c r="N1602" s="4">
        <v>10962.676529977249</v>
      </c>
      <c r="O1602" s="4">
        <v>10180.575400963367</v>
      </c>
      <c r="P1602" s="4">
        <v>12438.505135044839</v>
      </c>
      <c r="Q1602" s="4">
        <v>12309.944586146094</v>
      </c>
      <c r="R1602" s="4">
        <v>12199.088415997232</v>
      </c>
      <c r="S1602" s="4">
        <v>12527.956283831543</v>
      </c>
      <c r="T1602" s="4">
        <v>12577.157259000107</v>
      </c>
      <c r="U1602" s="4">
        <v>12096.885243471217</v>
      </c>
      <c r="V1602" s="4">
        <v>14466.696299803063</v>
      </c>
      <c r="W1602" s="4">
        <v>20555.528376027323</v>
      </c>
      <c r="X1602" s="4">
        <v>22404.625317357262</v>
      </c>
      <c r="Y1602" s="4">
        <v>21818.738913655103</v>
      </c>
      <c r="Z1602" s="4">
        <v>23681.243548859758</v>
      </c>
      <c r="AA1602" s="4">
        <v>21497.104400802506</v>
      </c>
      <c r="AB1602" s="4">
        <v>22166.817180111029</v>
      </c>
      <c r="AC1602" s="4">
        <v>21256.261307498691</v>
      </c>
      <c r="AD1602" s="4">
        <v>22216.354224424886</v>
      </c>
      <c r="AE1602" s="4">
        <v>22013.81020639043</v>
      </c>
      <c r="AF1602" s="4">
        <v>21508.892563401467</v>
      </c>
      <c r="AG1602" s="4">
        <v>22800.6961546046</v>
      </c>
    </row>
    <row r="1603" spans="1:33">
      <c r="A1603" s="54" t="s">
        <v>360</v>
      </c>
      <c r="B1603" s="57" t="s">
        <v>66</v>
      </c>
      <c r="C1603" s="57" t="s">
        <v>113</v>
      </c>
      <c r="D1603" s="57" t="s">
        <v>114</v>
      </c>
      <c r="E1603" s="57" t="s">
        <v>52</v>
      </c>
      <c r="F1603" s="4">
        <v>658.79538331375466</v>
      </c>
      <c r="G1603" s="4">
        <v>1205.1178729500452</v>
      </c>
      <c r="H1603" s="4">
        <v>2052.05231839832</v>
      </c>
      <c r="I1603" s="4">
        <v>3436.9010848823145</v>
      </c>
      <c r="J1603" s="4">
        <v>13180.524910090797</v>
      </c>
      <c r="K1603" s="4">
        <v>12777.106971582774</v>
      </c>
      <c r="L1603" s="4">
        <v>13189.179313944322</v>
      </c>
      <c r="M1603" s="4">
        <v>12311.162117323516</v>
      </c>
      <c r="N1603" s="4">
        <v>12475.621260976004</v>
      </c>
      <c r="O1603" s="4">
        <v>11761.509358562142</v>
      </c>
      <c r="P1603" s="4">
        <v>12487.66625199169</v>
      </c>
      <c r="Q1603" s="4">
        <v>12048.95235441389</v>
      </c>
      <c r="R1603" s="4">
        <v>12014.010669664205</v>
      </c>
      <c r="S1603" s="4">
        <v>12808.715400575386</v>
      </c>
      <c r="T1603" s="4">
        <v>12768.625350372633</v>
      </c>
      <c r="U1603" s="4">
        <v>12996.276396343215</v>
      </c>
      <c r="V1603" s="4">
        <v>12910.326501407326</v>
      </c>
      <c r="W1603" s="4">
        <v>13252.923640167155</v>
      </c>
      <c r="X1603" s="4">
        <v>13024.155724277685</v>
      </c>
      <c r="Y1603" s="4">
        <v>12251.328912932959</v>
      </c>
      <c r="Z1603" s="4">
        <v>12917.102158106549</v>
      </c>
      <c r="AA1603" s="4">
        <v>11977.378361889036</v>
      </c>
      <c r="AB1603" s="4">
        <v>12096.108532855909</v>
      </c>
      <c r="AC1603" s="4">
        <v>11541.022490327974</v>
      </c>
      <c r="AD1603" s="4">
        <v>12020.286038228787</v>
      </c>
      <c r="AE1603" s="4">
        <v>12582.230141525772</v>
      </c>
      <c r="AF1603" s="4">
        <v>12375.62250836647</v>
      </c>
      <c r="AG1603" s="4">
        <v>13325.818210776206</v>
      </c>
    </row>
    <row r="1604" spans="1:33">
      <c r="A1604" s="54" t="s">
        <v>360</v>
      </c>
      <c r="B1604" s="57" t="s">
        <v>66</v>
      </c>
      <c r="C1604" s="57" t="s">
        <v>115</v>
      </c>
      <c r="D1604" s="57" t="s">
        <v>116</v>
      </c>
      <c r="E1604" s="57" t="s">
        <v>52</v>
      </c>
      <c r="F1604" s="4">
        <v>782.54357780256532</v>
      </c>
      <c r="G1604" s="4">
        <v>609.79363005849029</v>
      </c>
      <c r="H1604" s="4">
        <v>690.7166795793953</v>
      </c>
      <c r="I1604" s="4">
        <v>970.64930847056462</v>
      </c>
      <c r="J1604" s="4">
        <v>943.30203202673522</v>
      </c>
      <c r="K1604" s="4">
        <v>962.68743617401492</v>
      </c>
      <c r="L1604" s="4">
        <v>809.60977751552002</v>
      </c>
      <c r="M1604" s="4">
        <v>857.69285012755108</v>
      </c>
      <c r="N1604" s="4">
        <v>828.27804349934036</v>
      </c>
      <c r="O1604" s="4">
        <v>842.56132780054497</v>
      </c>
      <c r="P1604" s="4">
        <v>828.03790548368033</v>
      </c>
      <c r="Q1604" s="4">
        <v>818.96986634009011</v>
      </c>
      <c r="R1604" s="4">
        <v>781.87700933056431</v>
      </c>
      <c r="S1604" s="4">
        <v>860.97663480944493</v>
      </c>
      <c r="T1604" s="4">
        <v>890.48973829941451</v>
      </c>
      <c r="U1604" s="4">
        <v>775.2240146709355</v>
      </c>
      <c r="V1604" s="4">
        <v>887.84865532278536</v>
      </c>
      <c r="W1604" s="4">
        <v>816.00764473935055</v>
      </c>
      <c r="X1604" s="4">
        <v>800.93872144168051</v>
      </c>
      <c r="Y1604" s="4">
        <v>220.40272065933016</v>
      </c>
      <c r="Z1604" s="4">
        <v>208.36953340657985</v>
      </c>
      <c r="AA1604" s="4">
        <v>221.16382268308502</v>
      </c>
      <c r="AB1604" s="4">
        <v>221.82849467803476</v>
      </c>
      <c r="AC1604" s="4">
        <v>225.45037763367017</v>
      </c>
      <c r="AD1604" s="4">
        <v>211.99657353587986</v>
      </c>
      <c r="AE1604" s="4">
        <v>211.78107639695003</v>
      </c>
      <c r="AF1604" s="4">
        <v>198.80317917114976</v>
      </c>
      <c r="AG1604" s="4">
        <v>217.89647122684499</v>
      </c>
    </row>
    <row r="1605" spans="1:33">
      <c r="A1605" s="54" t="s">
        <v>360</v>
      </c>
      <c r="B1605" s="57" t="s">
        <v>66</v>
      </c>
      <c r="C1605" s="57" t="s">
        <v>117</v>
      </c>
      <c r="D1605" s="57" t="s">
        <v>118</v>
      </c>
      <c r="E1605" s="57" t="s">
        <v>52</v>
      </c>
      <c r="F1605" s="4">
        <v>0</v>
      </c>
      <c r="G1605" s="4">
        <v>0</v>
      </c>
      <c r="H1605" s="4">
        <v>1.0453179999999999E-5</v>
      </c>
      <c r="I1605" s="4">
        <v>1191.8424292487646</v>
      </c>
      <c r="J1605" s="4">
        <v>1145.8710367361803</v>
      </c>
      <c r="K1605" s="4">
        <v>1109.3551816418997</v>
      </c>
      <c r="L1605" s="4">
        <v>1018.5366246006844</v>
      </c>
      <c r="M1605" s="4">
        <v>1127.2673783262253</v>
      </c>
      <c r="N1605" s="4">
        <v>1122.4885067593843</v>
      </c>
      <c r="O1605" s="4">
        <v>1189.7462679264197</v>
      </c>
      <c r="P1605" s="4">
        <v>1064.4742289565354</v>
      </c>
      <c r="Q1605" s="4">
        <v>1068.8528702486094</v>
      </c>
      <c r="R1605" s="4">
        <v>1101.1333014649094</v>
      </c>
      <c r="S1605" s="4">
        <v>1150.8722827013789</v>
      </c>
      <c r="T1605" s="4">
        <v>1166.0346933000196</v>
      </c>
      <c r="U1605" s="4">
        <v>1159.4418781508093</v>
      </c>
      <c r="V1605" s="4">
        <v>1165.2219065186644</v>
      </c>
      <c r="W1605" s="4">
        <v>1127.1405386665756</v>
      </c>
      <c r="X1605" s="4">
        <v>1078.4012702954958</v>
      </c>
      <c r="Y1605" s="4">
        <v>1030.17804625283</v>
      </c>
      <c r="Z1605" s="4">
        <v>995.65494642294993</v>
      </c>
      <c r="AA1605" s="4">
        <v>1096.1716143081394</v>
      </c>
      <c r="AB1605" s="4">
        <v>1084.0236236994854</v>
      </c>
      <c r="AC1605" s="4">
        <v>1149.4436126800849</v>
      </c>
      <c r="AD1605" s="4">
        <v>1021.4099040870351</v>
      </c>
      <c r="AE1605" s="4">
        <v>1049.7941796534399</v>
      </c>
      <c r="AF1605" s="4">
        <v>1073.1146390934412</v>
      </c>
      <c r="AG1605" s="4">
        <v>1145.3807718207502</v>
      </c>
    </row>
    <row r="1606" spans="1:33">
      <c r="A1606" s="54" t="s">
        <v>360</v>
      </c>
      <c r="B1606" s="57" t="s">
        <v>66</v>
      </c>
      <c r="C1606" s="57" t="s">
        <v>119</v>
      </c>
      <c r="D1606" s="57" t="s">
        <v>120</v>
      </c>
      <c r="E1606" s="57" t="s">
        <v>52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</row>
    <row r="1607" spans="1:33">
      <c r="A1607" s="54" t="s">
        <v>360</v>
      </c>
      <c r="B1607" s="57" t="s">
        <v>66</v>
      </c>
      <c r="C1607" s="57" t="s">
        <v>121</v>
      </c>
      <c r="D1607" s="57" t="s">
        <v>122</v>
      </c>
      <c r="E1607" s="57" t="s">
        <v>52</v>
      </c>
      <c r="F1607" s="4">
        <v>0</v>
      </c>
      <c r="G1607" s="4">
        <v>201.45046050861993</v>
      </c>
      <c r="H1607" s="4">
        <v>766.37403078315469</v>
      </c>
      <c r="I1607" s="4">
        <v>909.257521980315</v>
      </c>
      <c r="J1607" s="4">
        <v>925.11037906077013</v>
      </c>
      <c r="K1607" s="4">
        <v>818.62852212614973</v>
      </c>
      <c r="L1607" s="4">
        <v>883.30295833689502</v>
      </c>
      <c r="M1607" s="4">
        <v>782.45941763695964</v>
      </c>
      <c r="N1607" s="4">
        <v>788.1481667564251</v>
      </c>
      <c r="O1607" s="4">
        <v>813.6606366707847</v>
      </c>
      <c r="P1607" s="4">
        <v>807.32082849475455</v>
      </c>
      <c r="Q1607" s="4">
        <v>822.64991869130574</v>
      </c>
      <c r="R1607" s="4">
        <v>788.76700566907095</v>
      </c>
      <c r="S1607" s="4">
        <v>824.85736882199978</v>
      </c>
      <c r="T1607" s="4">
        <v>834.16215836905042</v>
      </c>
      <c r="U1607" s="4">
        <v>883.82643006745514</v>
      </c>
      <c r="V1607" s="4">
        <v>848.66672809886006</v>
      </c>
      <c r="W1607" s="4">
        <v>902.80931716255975</v>
      </c>
      <c r="X1607" s="4">
        <v>881.75527003092498</v>
      </c>
      <c r="Y1607" s="4">
        <v>799.29518801125494</v>
      </c>
      <c r="Z1607" s="4">
        <v>873.85959511398471</v>
      </c>
      <c r="AA1607" s="4">
        <v>765.16299997719079</v>
      </c>
      <c r="AB1607" s="4">
        <v>784.9664956818948</v>
      </c>
      <c r="AC1607" s="4">
        <v>799.93526660676378</v>
      </c>
      <c r="AD1607" s="4">
        <v>798.37975970514026</v>
      </c>
      <c r="AE1607" s="4">
        <v>840.00873189462561</v>
      </c>
      <c r="AF1607" s="4">
        <v>801.06775115921096</v>
      </c>
      <c r="AG1607" s="4">
        <v>856.22533181813992</v>
      </c>
    </row>
    <row r="1608" spans="1:33">
      <c r="A1608" s="54" t="s">
        <v>360</v>
      </c>
      <c r="B1608" s="57" t="s">
        <v>66</v>
      </c>
      <c r="C1608" s="57" t="s">
        <v>123</v>
      </c>
      <c r="D1608" s="57" t="s">
        <v>124</v>
      </c>
      <c r="E1608" s="57" t="s">
        <v>52</v>
      </c>
      <c r="F1608" s="4">
        <v>369.60501099325978</v>
      </c>
      <c r="G1608" s="4">
        <v>379.41100324742496</v>
      </c>
      <c r="H1608" s="4">
        <v>1340.6141911550653</v>
      </c>
      <c r="I1608" s="4">
        <v>1422.3275137370852</v>
      </c>
      <c r="J1608" s="4">
        <v>1446.4668125319445</v>
      </c>
      <c r="K1608" s="4">
        <v>1345.9176912036451</v>
      </c>
      <c r="L1608" s="4">
        <v>1304.0095680317845</v>
      </c>
      <c r="M1608" s="4">
        <v>1290.3175978667102</v>
      </c>
      <c r="N1608" s="4">
        <v>1355.3489648683153</v>
      </c>
      <c r="O1608" s="4">
        <v>1396.2200560133101</v>
      </c>
      <c r="P1608" s="4">
        <v>1254.4348501365296</v>
      </c>
      <c r="Q1608" s="4">
        <v>1343.3099230002199</v>
      </c>
      <c r="R1608" s="4">
        <v>1284.6458104116005</v>
      </c>
      <c r="S1608" s="4">
        <v>1378.4235203003097</v>
      </c>
      <c r="T1608" s="4">
        <v>1361.5170468057659</v>
      </c>
      <c r="U1608" s="4">
        <v>1294.0452156574206</v>
      </c>
      <c r="V1608" s="4">
        <v>1164.3571588699506</v>
      </c>
      <c r="W1608" s="4">
        <v>1079.5357766209097</v>
      </c>
      <c r="X1608" s="4">
        <v>1108.1373262610198</v>
      </c>
      <c r="Y1608" s="4">
        <v>1026.3893774844757</v>
      </c>
      <c r="Z1608" s="4">
        <v>1071.9564932131252</v>
      </c>
      <c r="AA1608" s="4">
        <v>1071.0892440328353</v>
      </c>
      <c r="AB1608" s="4">
        <v>1180.0397608359647</v>
      </c>
      <c r="AC1608" s="4">
        <v>1237.5978116889451</v>
      </c>
      <c r="AD1608" s="4">
        <v>1151.4013303036304</v>
      </c>
      <c r="AE1608" s="4">
        <v>1249.4284028305199</v>
      </c>
      <c r="AF1608" s="4">
        <v>1194.0534672391348</v>
      </c>
      <c r="AG1608" s="4">
        <v>1268.8859693965851</v>
      </c>
    </row>
    <row r="1609" spans="1:33">
      <c r="A1609" s="54" t="s">
        <v>360</v>
      </c>
      <c r="B1609" s="57" t="s">
        <v>66</v>
      </c>
      <c r="C1609" s="57" t="s">
        <v>265</v>
      </c>
      <c r="D1609" s="57" t="s">
        <v>302</v>
      </c>
      <c r="E1609" s="57" t="s">
        <v>52</v>
      </c>
      <c r="F1609" s="4">
        <v>0</v>
      </c>
      <c r="G1609" s="4">
        <v>0</v>
      </c>
      <c r="H1609" s="4">
        <v>1192.3306959682516</v>
      </c>
      <c r="I1609" s="4">
        <v>1580.6700435698501</v>
      </c>
      <c r="J1609" s="4">
        <v>1508.6962967526804</v>
      </c>
      <c r="K1609" s="4">
        <v>1505.6934400861558</v>
      </c>
      <c r="L1609" s="4">
        <v>1616.1952172968804</v>
      </c>
      <c r="M1609" s="4">
        <v>1432.1568779048002</v>
      </c>
      <c r="N1609" s="4">
        <v>1520.7478577813345</v>
      </c>
      <c r="O1609" s="4">
        <v>1411.0661320757708</v>
      </c>
      <c r="P1609" s="4">
        <v>1437.0064900728246</v>
      </c>
      <c r="Q1609" s="4">
        <v>1515.0883566606244</v>
      </c>
      <c r="R1609" s="4">
        <v>1448.478643363625</v>
      </c>
      <c r="S1609" s="4">
        <v>1544.1989953476491</v>
      </c>
      <c r="T1609" s="4">
        <v>1387.2919763952054</v>
      </c>
      <c r="U1609" s="4">
        <v>1482.7502618479596</v>
      </c>
      <c r="V1609" s="4">
        <v>1573.6597788308704</v>
      </c>
      <c r="W1609" s="4">
        <v>1488.4507053970453</v>
      </c>
      <c r="X1609" s="4">
        <v>1415.4395368743556</v>
      </c>
      <c r="Y1609" s="4">
        <v>1372.6690598890643</v>
      </c>
      <c r="Z1609" s="4">
        <v>1706.7357401771551</v>
      </c>
      <c r="AA1609" s="4">
        <v>1489.9613951524648</v>
      </c>
      <c r="AB1609" s="4">
        <v>1581.8720067083159</v>
      </c>
      <c r="AC1609" s="4">
        <v>1486.6274800984907</v>
      </c>
      <c r="AD1609" s="4">
        <v>2034.8156785535198</v>
      </c>
      <c r="AE1609" s="4">
        <v>2561.8134645322552</v>
      </c>
      <c r="AF1609" s="4">
        <v>2442.1078529462238</v>
      </c>
      <c r="AG1609" s="4">
        <v>2669.857262232475</v>
      </c>
    </row>
    <row r="1610" spans="1:33">
      <c r="A1610" s="54" t="s">
        <v>360</v>
      </c>
      <c r="B1610" s="57" t="s">
        <v>66</v>
      </c>
      <c r="C1610" s="57" t="s">
        <v>264</v>
      </c>
      <c r="D1610" s="57" t="s">
        <v>163</v>
      </c>
      <c r="E1610" s="57" t="s">
        <v>52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1" spans="1:33">
      <c r="A1611" s="54" t="s">
        <v>360</v>
      </c>
      <c r="B1611" s="57" t="s">
        <v>68</v>
      </c>
      <c r="C1611" s="57" t="s">
        <v>125</v>
      </c>
      <c r="D1611" s="57" t="s">
        <v>126</v>
      </c>
      <c r="E1611" s="57" t="s">
        <v>52</v>
      </c>
      <c r="F1611" s="4">
        <v>0</v>
      </c>
      <c r="G1611" s="4">
        <v>0</v>
      </c>
      <c r="H1611" s="4">
        <v>1.6686500000000001E-7</v>
      </c>
      <c r="I1611" s="4">
        <v>2.9153995000000012E-5</v>
      </c>
      <c r="J1611" s="4">
        <v>5.1143765000000035E-5</v>
      </c>
      <c r="K1611" s="4">
        <v>4.6156224999999978E-5</v>
      </c>
      <c r="L1611" s="4">
        <v>4.1620920000000001E-5</v>
      </c>
      <c r="M1611" s="4">
        <v>5.0570620000000008E-5</v>
      </c>
      <c r="N1611" s="4">
        <v>5.4818320000000018E-5</v>
      </c>
      <c r="O1611" s="4">
        <v>5.3440410000000039E-5</v>
      </c>
      <c r="P1611" s="4">
        <v>5.8683494999999954E-5</v>
      </c>
      <c r="Q1611" s="4">
        <v>5.8094115000000004E-5</v>
      </c>
      <c r="R1611" s="4">
        <v>5.5446424999999986E-5</v>
      </c>
      <c r="S1611" s="4">
        <v>5.1690354999999986E-5</v>
      </c>
      <c r="T1611" s="4">
        <v>6.326715E-5</v>
      </c>
      <c r="U1611" s="4">
        <v>6.6985134999999958E-5</v>
      </c>
      <c r="V1611" s="4">
        <v>6.7699414999999999E-5</v>
      </c>
      <c r="W1611" s="4">
        <v>6.9295420000000022E-5</v>
      </c>
      <c r="X1611" s="4">
        <v>6.5391495000000026E-5</v>
      </c>
      <c r="Y1611" s="4">
        <v>6.5238644999999999E-5</v>
      </c>
      <c r="Z1611" s="4">
        <v>6.6665539999999997E-5</v>
      </c>
      <c r="AA1611" s="4">
        <v>7.7994815000000009E-5</v>
      </c>
      <c r="AB1611" s="4">
        <v>7.2658595000000016E-5</v>
      </c>
      <c r="AC1611" s="4">
        <v>8.2365265000000013E-5</v>
      </c>
      <c r="AD1611" s="4">
        <v>6.8324769999999951E-5</v>
      </c>
      <c r="AE1611" s="4">
        <v>1.4102276499999996E-4</v>
      </c>
      <c r="AF1611" s="4">
        <v>1.4612645999999995E-4</v>
      </c>
      <c r="AG1611" s="4">
        <v>1.4130294999999994E-4</v>
      </c>
    </row>
    <row r="1612" spans="1:33">
      <c r="A1612" s="54" t="s">
        <v>360</v>
      </c>
      <c r="B1612" s="57" t="s">
        <v>68</v>
      </c>
      <c r="C1612" s="57" t="s">
        <v>127</v>
      </c>
      <c r="D1612" s="57" t="s">
        <v>128</v>
      </c>
      <c r="E1612" s="57" t="s">
        <v>52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0</v>
      </c>
      <c r="B1613" s="57" t="s">
        <v>68</v>
      </c>
      <c r="C1613" s="57" t="s">
        <v>129</v>
      </c>
      <c r="D1613" s="57" t="s">
        <v>130</v>
      </c>
      <c r="E1613" s="57" t="s">
        <v>52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0</v>
      </c>
      <c r="B1614" s="57" t="s">
        <v>68</v>
      </c>
      <c r="C1614" s="57" t="s">
        <v>131</v>
      </c>
      <c r="D1614" s="57" t="s">
        <v>132</v>
      </c>
      <c r="E1614" s="57" t="s">
        <v>52</v>
      </c>
      <c r="F1614" s="4">
        <v>5695.1116251035664</v>
      </c>
      <c r="G1614" s="4">
        <v>5946.8790237662324</v>
      </c>
      <c r="H1614" s="4">
        <v>5593.9909724159206</v>
      </c>
      <c r="I1614" s="4">
        <v>5969.3035076801652</v>
      </c>
      <c r="J1614" s="4">
        <v>7908.8836965078972</v>
      </c>
      <c r="K1614" s="4">
        <v>7822.601108230363</v>
      </c>
      <c r="L1614" s="4">
        <v>7530.2898755699589</v>
      </c>
      <c r="M1614" s="4">
        <v>8144.3111057023925</v>
      </c>
      <c r="N1614" s="4">
        <v>7807.5789407035481</v>
      </c>
      <c r="O1614" s="4">
        <v>7898.0273543534258</v>
      </c>
      <c r="P1614" s="4">
        <v>7099.1912221233561</v>
      </c>
      <c r="Q1614" s="4">
        <v>6878.5864392016301</v>
      </c>
      <c r="R1614" s="4">
        <v>6699.6220407175697</v>
      </c>
      <c r="S1614" s="4">
        <v>6987.8071663268447</v>
      </c>
      <c r="T1614" s="4">
        <v>7018.8838636905321</v>
      </c>
      <c r="U1614" s="4">
        <v>6990.1760385133757</v>
      </c>
      <c r="V1614" s="4">
        <v>7087.8827171162811</v>
      </c>
      <c r="W1614" s="4">
        <v>7144.9914438428968</v>
      </c>
      <c r="X1614" s="4">
        <v>6667.376861914433</v>
      </c>
      <c r="Y1614" s="4">
        <v>6129.3961577469672</v>
      </c>
      <c r="Z1614" s="4">
        <v>5233.7550886614608</v>
      </c>
      <c r="AA1614" s="4">
        <v>5784.1354202647626</v>
      </c>
      <c r="AB1614" s="4">
        <v>5515.3614209432726</v>
      </c>
      <c r="AC1614" s="4">
        <v>5450.6711679504815</v>
      </c>
      <c r="AD1614" s="4">
        <v>4799.0409210579401</v>
      </c>
      <c r="AE1614" s="4">
        <v>5211.1372924302887</v>
      </c>
      <c r="AF1614" s="4">
        <v>4827.156036396992</v>
      </c>
      <c r="AG1614" s="4">
        <v>5170.2183234383301</v>
      </c>
    </row>
    <row r="1615" spans="1:33">
      <c r="A1615" s="54" t="s">
        <v>360</v>
      </c>
      <c r="B1615" s="57" t="s">
        <v>68</v>
      </c>
      <c r="C1615" s="57" t="s">
        <v>133</v>
      </c>
      <c r="D1615" s="57" t="s">
        <v>134</v>
      </c>
      <c r="E1615" s="57" t="s">
        <v>52</v>
      </c>
      <c r="F1615" s="4">
        <v>7457.2882318030379</v>
      </c>
      <c r="G1615" s="4">
        <v>10583.323901348507</v>
      </c>
      <c r="H1615" s="4">
        <v>10156.46796611249</v>
      </c>
      <c r="I1615" s="4">
        <v>10647.578498778656</v>
      </c>
      <c r="J1615" s="4">
        <v>9733.8272619812233</v>
      </c>
      <c r="K1615" s="4">
        <v>9853.1783628403828</v>
      </c>
      <c r="L1615" s="4">
        <v>9571.4667696698907</v>
      </c>
      <c r="M1615" s="4">
        <v>10355.049307255995</v>
      </c>
      <c r="N1615" s="4">
        <v>9872.4293117359866</v>
      </c>
      <c r="O1615" s="4">
        <v>10692.186970025028</v>
      </c>
      <c r="P1615" s="4">
        <v>9911.2899269696863</v>
      </c>
      <c r="Q1615" s="4">
        <v>9704.2011353059752</v>
      </c>
      <c r="R1615" s="4">
        <v>9583.4123478654165</v>
      </c>
      <c r="S1615" s="4">
        <v>9849.8496642996852</v>
      </c>
      <c r="T1615" s="4">
        <v>8850.7817264549303</v>
      </c>
      <c r="U1615" s="4">
        <v>8829.6055831690937</v>
      </c>
      <c r="V1615" s="4">
        <v>8337.7194393649334</v>
      </c>
      <c r="W1615" s="4">
        <v>8339.7166390594466</v>
      </c>
      <c r="X1615" s="4">
        <v>7921.6331264807368</v>
      </c>
      <c r="Y1615" s="4">
        <v>7122.5996610635093</v>
      </c>
      <c r="Z1615" s="4">
        <v>7152.6383461797204</v>
      </c>
      <c r="AA1615" s="4">
        <v>4903.8304375012003</v>
      </c>
      <c r="AB1615" s="4">
        <v>4647.8147753470894</v>
      </c>
      <c r="AC1615" s="4">
        <v>4727.75891209779</v>
      </c>
      <c r="AD1615" s="4">
        <v>6149.2155339306873</v>
      </c>
      <c r="AE1615" s="4">
        <v>7923.2338717879857</v>
      </c>
      <c r="AF1615" s="4">
        <v>7982.4571083719784</v>
      </c>
      <c r="AG1615" s="4">
        <v>8459.4842883612728</v>
      </c>
    </row>
    <row r="1616" spans="1:33">
      <c r="A1616" s="54" t="s">
        <v>360</v>
      </c>
      <c r="B1616" s="57" t="s">
        <v>68</v>
      </c>
      <c r="C1616" s="57" t="s">
        <v>135</v>
      </c>
      <c r="D1616" s="57" t="s">
        <v>136</v>
      </c>
      <c r="E1616" s="57" t="s">
        <v>52</v>
      </c>
      <c r="F1616" s="4">
        <v>0</v>
      </c>
      <c r="G1616" s="4">
        <v>0</v>
      </c>
      <c r="H1616" s="4">
        <v>1.555095E-6</v>
      </c>
      <c r="I1616" s="4">
        <v>6.0999580000000044E-5</v>
      </c>
      <c r="J1616" s="4">
        <v>2078.3855386083637</v>
      </c>
      <c r="K1616" s="4">
        <v>3326.0103195478305</v>
      </c>
      <c r="L1616" s="4">
        <v>3323.7007800041201</v>
      </c>
      <c r="M1616" s="4">
        <v>3392.7949558595756</v>
      </c>
      <c r="N1616" s="4">
        <v>3285.4651138848403</v>
      </c>
      <c r="O1616" s="4">
        <v>3266.4558283416418</v>
      </c>
      <c r="P1616" s="4">
        <v>3316.7154484785697</v>
      </c>
      <c r="Q1616" s="4">
        <v>3081.3719912624711</v>
      </c>
      <c r="R1616" s="4">
        <v>3050.1523245827248</v>
      </c>
      <c r="S1616" s="4">
        <v>2996.5876686917845</v>
      </c>
      <c r="T1616" s="4">
        <v>2981.5328217646202</v>
      </c>
      <c r="U1616" s="4">
        <v>3045.7951427766793</v>
      </c>
      <c r="V1616" s="4">
        <v>3236.4302401851996</v>
      </c>
      <c r="W1616" s="4">
        <v>3074.1671447081058</v>
      </c>
      <c r="X1616" s="4">
        <v>2949.577955363261</v>
      </c>
      <c r="Y1616" s="4">
        <v>2948.3223248652148</v>
      </c>
      <c r="Z1616" s="4">
        <v>2987.8571117083402</v>
      </c>
      <c r="AA1616" s="4">
        <v>3113.1048133849254</v>
      </c>
      <c r="AB1616" s="4">
        <v>3028.8434255444608</v>
      </c>
      <c r="AC1616" s="4">
        <v>3322.0104061417132</v>
      </c>
      <c r="AD1616" s="4">
        <v>3028.3859105190904</v>
      </c>
      <c r="AE1616" s="4">
        <v>2957.9843414109196</v>
      </c>
      <c r="AF1616" s="4">
        <v>2990.1738399916312</v>
      </c>
      <c r="AG1616" s="4">
        <v>3068.34689732674</v>
      </c>
    </row>
    <row r="1617" spans="1:33">
      <c r="A1617" s="54" t="s">
        <v>360</v>
      </c>
      <c r="B1617" s="57" t="s">
        <v>68</v>
      </c>
      <c r="C1617" s="57" t="s">
        <v>137</v>
      </c>
      <c r="D1617" s="57" t="s">
        <v>138</v>
      </c>
      <c r="E1617" s="57" t="s">
        <v>52</v>
      </c>
      <c r="F1617" s="4">
        <v>0</v>
      </c>
      <c r="G1617" s="4">
        <v>0</v>
      </c>
      <c r="H1617" s="4">
        <v>4.9620000000000004E-8</v>
      </c>
      <c r="I1617" s="4">
        <v>1.2716160000000008E-5</v>
      </c>
      <c r="J1617" s="4">
        <v>3.9113620000000013E-5</v>
      </c>
      <c r="K1617" s="4">
        <v>4.7762684999999995E-5</v>
      </c>
      <c r="L1617" s="4">
        <v>3.8396155000000021E-5</v>
      </c>
      <c r="M1617" s="4">
        <v>4.4367630000000021E-5</v>
      </c>
      <c r="N1617" s="4">
        <v>5.1245390000000029E-5</v>
      </c>
      <c r="O1617" s="4">
        <v>4.4371120000000014E-5</v>
      </c>
      <c r="P1617" s="4">
        <v>7.1068904999999993E-5</v>
      </c>
      <c r="Q1617" s="4">
        <v>6.5232159999999972E-5</v>
      </c>
      <c r="R1617" s="4">
        <v>5.3186565000000021E-5</v>
      </c>
      <c r="S1617" s="4">
        <v>5.4795589999999987E-5</v>
      </c>
      <c r="T1617" s="4">
        <v>7.0608834999999983E-5</v>
      </c>
      <c r="U1617" s="4">
        <v>6.8271830000000001E-5</v>
      </c>
      <c r="V1617" s="4">
        <v>7.0871379999999965E-5</v>
      </c>
      <c r="W1617" s="4">
        <v>6.6385900000000031E-5</v>
      </c>
      <c r="X1617" s="4">
        <v>6.6515870000000003E-5</v>
      </c>
      <c r="Y1617" s="4">
        <v>7.2491095000000048E-5</v>
      </c>
      <c r="Z1617" s="4">
        <v>6.4095195000000009E-5</v>
      </c>
      <c r="AA1617" s="4">
        <v>7.1258760000000014E-5</v>
      </c>
      <c r="AB1617" s="4">
        <v>6.8699250000000005E-5</v>
      </c>
      <c r="AC1617" s="4">
        <v>7.0768650000000016E-5</v>
      </c>
      <c r="AD1617" s="4">
        <v>7.8278470000000004E-5</v>
      </c>
      <c r="AE1617" s="4">
        <v>8.8868475000000003E-5</v>
      </c>
      <c r="AF1617" s="4">
        <v>7.8598559999999967E-5</v>
      </c>
      <c r="AG1617" s="4">
        <v>8.1196255000000024E-5</v>
      </c>
    </row>
    <row r="1618" spans="1:33">
      <c r="A1618" s="54" t="s">
        <v>360</v>
      </c>
      <c r="B1618" s="57" t="s">
        <v>69</v>
      </c>
      <c r="C1618" s="57" t="s">
        <v>139</v>
      </c>
      <c r="D1618" s="57" t="s">
        <v>140</v>
      </c>
      <c r="E1618" s="57" t="s">
        <v>52</v>
      </c>
      <c r="F1618" s="4">
        <v>747.94030777857961</v>
      </c>
      <c r="G1618" s="4">
        <v>816.84118903984029</v>
      </c>
      <c r="H1618" s="4">
        <v>719.23377938562498</v>
      </c>
      <c r="I1618" s="4">
        <v>795.51137775859036</v>
      </c>
      <c r="J1618" s="4">
        <v>2425.6401858489148</v>
      </c>
      <c r="K1618" s="4">
        <v>2348.4307662793649</v>
      </c>
      <c r="L1618" s="4">
        <v>2008.3293553939343</v>
      </c>
      <c r="M1618" s="4">
        <v>2156.5688877662997</v>
      </c>
      <c r="N1618" s="4">
        <v>2092.4807370090002</v>
      </c>
      <c r="O1618" s="4">
        <v>2566.5578675365146</v>
      </c>
      <c r="P1618" s="4">
        <v>2316.5942876640243</v>
      </c>
      <c r="Q1618" s="4">
        <v>2154.3154096317894</v>
      </c>
      <c r="R1618" s="4">
        <v>2021.8864397162752</v>
      </c>
      <c r="S1618" s="4">
        <v>2170.4323143352863</v>
      </c>
      <c r="T1618" s="4">
        <v>1831.8617583844944</v>
      </c>
      <c r="U1618" s="4">
        <v>1815.3704830515196</v>
      </c>
      <c r="V1618" s="4">
        <v>1677.6446556994956</v>
      </c>
      <c r="W1618" s="4">
        <v>1794.4645194162003</v>
      </c>
      <c r="X1618" s="4">
        <v>1722.8668910171152</v>
      </c>
      <c r="Y1618" s="4">
        <v>1640.4443991250946</v>
      </c>
      <c r="Z1618" s="4">
        <v>1572.40042568648</v>
      </c>
      <c r="AA1618" s="4">
        <v>1747.2307776671551</v>
      </c>
      <c r="AB1618" s="4">
        <v>1637.8336119245494</v>
      </c>
      <c r="AC1618" s="4">
        <v>1827.6993378892205</v>
      </c>
      <c r="AD1618" s="4">
        <v>1619.2004290450307</v>
      </c>
      <c r="AE1618" s="4">
        <v>2311.7172866196115</v>
      </c>
      <c r="AF1618" s="4">
        <v>2189.3286126357507</v>
      </c>
      <c r="AG1618" s="4">
        <v>2424.1329632824845</v>
      </c>
    </row>
    <row r="1619" spans="1:33">
      <c r="A1619" s="54" t="s">
        <v>360</v>
      </c>
      <c r="B1619" s="57" t="s">
        <v>69</v>
      </c>
      <c r="C1619" s="57" t="s">
        <v>141</v>
      </c>
      <c r="D1619" s="57" t="s">
        <v>142</v>
      </c>
      <c r="E1619" s="57" t="s">
        <v>52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</row>
    <row r="1620" spans="1:33">
      <c r="A1620" s="54" t="s">
        <v>360</v>
      </c>
      <c r="B1620" s="57" t="s">
        <v>69</v>
      </c>
      <c r="C1620" s="57" t="s">
        <v>143</v>
      </c>
      <c r="D1620" s="57" t="s">
        <v>144</v>
      </c>
      <c r="E1620" s="57" t="s">
        <v>52</v>
      </c>
      <c r="F1620" s="4">
        <v>5244.2944423887448</v>
      </c>
      <c r="G1620" s="4">
        <v>5519.3190281473962</v>
      </c>
      <c r="H1620" s="4">
        <v>5312.8548099006093</v>
      </c>
      <c r="I1620" s="4">
        <v>5622.1884355378897</v>
      </c>
      <c r="J1620" s="4">
        <v>6812.3323921222545</v>
      </c>
      <c r="K1620" s="4">
        <v>6296.9874434017347</v>
      </c>
      <c r="L1620" s="4">
        <v>6301.9175103150892</v>
      </c>
      <c r="M1620" s="4">
        <v>6757.8221731081248</v>
      </c>
      <c r="N1620" s="4">
        <v>6641.9624046928348</v>
      </c>
      <c r="O1620" s="4">
        <v>7447.7169625429506</v>
      </c>
      <c r="P1620" s="4">
        <v>6765.4900307963526</v>
      </c>
      <c r="Q1620" s="4">
        <v>6893.524393085776</v>
      </c>
      <c r="R1620" s="4">
        <v>5909.2057552892984</v>
      </c>
      <c r="S1620" s="4">
        <v>6758.7859915434701</v>
      </c>
      <c r="T1620" s="4">
        <v>6777.3484849669312</v>
      </c>
      <c r="U1620" s="4">
        <v>5366.7404684085868</v>
      </c>
      <c r="V1620" s="4">
        <v>6804.156133084427</v>
      </c>
      <c r="W1620" s="4">
        <v>7185.6111550946489</v>
      </c>
      <c r="X1620" s="4">
        <v>7114.6874784578686</v>
      </c>
      <c r="Y1620" s="4">
        <v>5877.4784026704065</v>
      </c>
      <c r="Z1620" s="4">
        <v>5694.8021758671275</v>
      </c>
      <c r="AA1620" s="4">
        <v>5798.744498814699</v>
      </c>
      <c r="AB1620" s="4">
        <v>5865.0373413366196</v>
      </c>
      <c r="AC1620" s="4">
        <v>7940.4473808350795</v>
      </c>
      <c r="AD1620" s="4">
        <v>8065.5135597132012</v>
      </c>
      <c r="AE1620" s="4">
        <v>7956.8334640506791</v>
      </c>
      <c r="AF1620" s="4">
        <v>7519.7583223659603</v>
      </c>
      <c r="AG1620" s="4">
        <v>8610.8176987090083</v>
      </c>
    </row>
    <row r="1621" spans="1:33">
      <c r="A1621" s="54" t="s">
        <v>360</v>
      </c>
      <c r="B1621" s="57" t="s">
        <v>69</v>
      </c>
      <c r="C1621" s="57" t="s">
        <v>145</v>
      </c>
      <c r="D1621" s="57" t="s">
        <v>146</v>
      </c>
      <c r="E1621" s="57" t="s">
        <v>52</v>
      </c>
      <c r="F1621" s="4">
        <v>227.91448777565495</v>
      </c>
      <c r="G1621" s="4">
        <v>242.99876432077497</v>
      </c>
      <c r="H1621" s="4">
        <v>240.52796948861993</v>
      </c>
      <c r="I1621" s="4">
        <v>314.82413682619006</v>
      </c>
      <c r="J1621" s="4">
        <v>347.57707097541538</v>
      </c>
      <c r="K1621" s="4">
        <v>204.75333708650004</v>
      </c>
      <c r="L1621" s="4">
        <v>174.31556909524016</v>
      </c>
      <c r="M1621" s="4">
        <v>186.3250240317451</v>
      </c>
      <c r="N1621" s="4">
        <v>181.80939299167994</v>
      </c>
      <c r="O1621" s="4">
        <v>210.31565750498504</v>
      </c>
      <c r="P1621" s="4">
        <v>188.48285144170015</v>
      </c>
      <c r="Q1621" s="4">
        <v>196.66034267998504</v>
      </c>
      <c r="R1621" s="4">
        <v>176.56528837741001</v>
      </c>
      <c r="S1621" s="4">
        <v>203.12908271844501</v>
      </c>
      <c r="T1621" s="4">
        <v>314.18011028080019</v>
      </c>
      <c r="U1621" s="4">
        <v>299.41460960953981</v>
      </c>
      <c r="V1621" s="4">
        <v>301.90616086508999</v>
      </c>
      <c r="W1621" s="4">
        <v>313.99512460832483</v>
      </c>
      <c r="X1621" s="4">
        <v>301.7225216038201</v>
      </c>
      <c r="Y1621" s="4">
        <v>283.90085307040022</v>
      </c>
      <c r="Z1621" s="4">
        <v>274.02069140628515</v>
      </c>
      <c r="AA1621" s="4">
        <v>295.40598625547528</v>
      </c>
      <c r="AB1621" s="4">
        <v>278.19831220242514</v>
      </c>
      <c r="AC1621" s="4">
        <v>316.51312165385508</v>
      </c>
      <c r="AD1621" s="4">
        <v>265.78375993679492</v>
      </c>
      <c r="AE1621" s="4">
        <v>289.2521932604551</v>
      </c>
      <c r="AF1621" s="4">
        <v>258.35177697796996</v>
      </c>
      <c r="AG1621" s="4">
        <v>299.76881267248484</v>
      </c>
    </row>
    <row r="1622" spans="1:33">
      <c r="A1622" s="54" t="s">
        <v>360</v>
      </c>
      <c r="B1622" s="57" t="s">
        <v>69</v>
      </c>
      <c r="C1622" s="57" t="s">
        <v>147</v>
      </c>
      <c r="D1622" s="57" t="s">
        <v>148</v>
      </c>
      <c r="E1622" s="57" t="s">
        <v>52</v>
      </c>
      <c r="F1622" s="4">
        <v>1329.7959086237449</v>
      </c>
      <c r="G1622" s="4">
        <v>1376.9633683651507</v>
      </c>
      <c r="H1622" s="4">
        <v>1319.681231711405</v>
      </c>
      <c r="I1622" s="4">
        <v>1381.1988173162499</v>
      </c>
      <c r="J1622" s="4">
        <v>1289.0412391048096</v>
      </c>
      <c r="K1622" s="4">
        <v>1199.1954717226254</v>
      </c>
      <c r="L1622" s="4">
        <v>1139.5552323799097</v>
      </c>
      <c r="M1622" s="4">
        <v>1221.5394605060742</v>
      </c>
      <c r="N1622" s="4">
        <v>1267.0427387172497</v>
      </c>
      <c r="O1622" s="4">
        <v>1343.1240988084055</v>
      </c>
      <c r="P1622" s="4">
        <v>1226.0566055842103</v>
      </c>
      <c r="Q1622" s="4">
        <v>1273.3383017606757</v>
      </c>
      <c r="R1622" s="4">
        <v>1235.966216191995</v>
      </c>
      <c r="S1622" s="4">
        <v>1333.9340904674998</v>
      </c>
      <c r="T1622" s="4">
        <v>1362.2400214235502</v>
      </c>
      <c r="U1622" s="4">
        <v>1317.1180609194162</v>
      </c>
      <c r="V1622" s="4">
        <v>1334.353966132584</v>
      </c>
      <c r="W1622" s="4">
        <v>1340.6682128986899</v>
      </c>
      <c r="X1622" s="4">
        <v>1260.4865008718798</v>
      </c>
      <c r="Y1622" s="4">
        <v>1201.1533673969145</v>
      </c>
      <c r="Z1622" s="4">
        <v>1139.1633043928196</v>
      </c>
      <c r="AA1622" s="4">
        <v>554.50737513652018</v>
      </c>
      <c r="AB1622" s="4">
        <v>562.16798257489029</v>
      </c>
      <c r="AC1622" s="4">
        <v>586.41710639707537</v>
      </c>
      <c r="AD1622" s="4">
        <v>525.1125154971802</v>
      </c>
      <c r="AE1622" s="4">
        <v>555.13870191708963</v>
      </c>
      <c r="AF1622" s="4">
        <v>546.15238550733977</v>
      </c>
      <c r="AG1622" s="4">
        <v>598.74107984720524</v>
      </c>
    </row>
    <row r="1623" spans="1:33">
      <c r="A1623" s="54" t="s">
        <v>360</v>
      </c>
      <c r="B1623" s="57" t="s">
        <v>69</v>
      </c>
      <c r="C1623" s="57" t="s">
        <v>149</v>
      </c>
      <c r="D1623" s="57" t="s">
        <v>150</v>
      </c>
      <c r="E1623" s="57" t="s">
        <v>52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</row>
    <row r="1624" spans="1:33">
      <c r="A1624" s="54" t="s">
        <v>360</v>
      </c>
      <c r="B1624" s="57" t="s">
        <v>69</v>
      </c>
      <c r="C1624" s="57" t="s">
        <v>151</v>
      </c>
      <c r="D1624" s="57" t="s">
        <v>152</v>
      </c>
      <c r="E1624" s="57" t="s">
        <v>52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</row>
    <row r="1625" spans="1:33">
      <c r="A1625" s="54" t="s">
        <v>360</v>
      </c>
      <c r="B1625" s="57" t="s">
        <v>69</v>
      </c>
      <c r="C1625" s="57" t="s">
        <v>153</v>
      </c>
      <c r="D1625" s="57" t="s">
        <v>154</v>
      </c>
      <c r="E1625" s="57" t="s">
        <v>52</v>
      </c>
      <c r="F1625" s="4">
        <v>321.14875053240991</v>
      </c>
      <c r="G1625" s="4">
        <v>290.54246175989033</v>
      </c>
      <c r="H1625" s="4">
        <v>304.54787158925501</v>
      </c>
      <c r="I1625" s="4">
        <v>340.90498598081007</v>
      </c>
      <c r="J1625" s="4">
        <v>333.94944785910508</v>
      </c>
      <c r="K1625" s="4">
        <v>324.69832156747509</v>
      </c>
      <c r="L1625" s="4">
        <v>163.01495740264502</v>
      </c>
      <c r="M1625" s="4">
        <v>174.23826322884008</v>
      </c>
      <c r="N1625" s="4">
        <v>173.16650417028984</v>
      </c>
      <c r="O1625" s="4">
        <v>190.32498225292002</v>
      </c>
      <c r="P1625" s="4">
        <v>178.89146972257981</v>
      </c>
      <c r="Q1625" s="4">
        <v>1.1886792300000002E-3</v>
      </c>
      <c r="R1625" s="4">
        <v>1.0544703849999985E-3</v>
      </c>
      <c r="S1625" s="4">
        <v>1.1715819050000006E-3</v>
      </c>
      <c r="T1625" s="4">
        <v>239.1951309704101</v>
      </c>
      <c r="U1625" s="4">
        <v>230.25562078802974</v>
      </c>
      <c r="V1625" s="4">
        <v>239.59885474972489</v>
      </c>
      <c r="W1625" s="4">
        <v>243.08735030503018</v>
      </c>
      <c r="X1625" s="4">
        <v>232.63343422964496</v>
      </c>
      <c r="Y1625" s="4">
        <v>223.39458524223994</v>
      </c>
      <c r="Z1625" s="4">
        <v>218.10725810454994</v>
      </c>
      <c r="AA1625" s="4">
        <v>620.88795522543012</v>
      </c>
      <c r="AB1625" s="4">
        <v>913.50978053360484</v>
      </c>
      <c r="AC1625" s="4">
        <v>1047.5980101211558</v>
      </c>
      <c r="AD1625" s="4">
        <v>885.61084760090921</v>
      </c>
      <c r="AE1625" s="4">
        <v>916.4313154104841</v>
      </c>
      <c r="AF1625" s="4">
        <v>838.01480951909991</v>
      </c>
      <c r="AG1625" s="4">
        <v>966.47596750415983</v>
      </c>
    </row>
    <row r="1626" spans="1:33">
      <c r="A1626" s="54" t="s">
        <v>360</v>
      </c>
      <c r="B1626" s="57" t="s">
        <v>69</v>
      </c>
      <c r="C1626" s="57" t="s">
        <v>155</v>
      </c>
      <c r="D1626" s="57" t="s">
        <v>156</v>
      </c>
      <c r="E1626" s="57" t="s">
        <v>52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0</v>
      </c>
      <c r="B1627" s="57" t="s">
        <v>70</v>
      </c>
      <c r="C1627" s="57" t="s">
        <v>157</v>
      </c>
      <c r="D1627" s="57" t="s">
        <v>158</v>
      </c>
      <c r="E1627" s="57" t="s">
        <v>52</v>
      </c>
      <c r="F1627" s="4">
        <v>598.3430651245601</v>
      </c>
      <c r="G1627" s="4">
        <v>649.4836583425548</v>
      </c>
      <c r="H1627" s="4">
        <v>548.41168832925973</v>
      </c>
      <c r="I1627" s="4">
        <v>781.74054157367095</v>
      </c>
      <c r="J1627" s="4">
        <v>1424.874432929385</v>
      </c>
      <c r="K1627" s="4">
        <v>1429.9638190530245</v>
      </c>
      <c r="L1627" s="4">
        <v>1489.4297116317259</v>
      </c>
      <c r="M1627" s="4">
        <v>1481.0442726762408</v>
      </c>
      <c r="N1627" s="4">
        <v>1393.3437426970152</v>
      </c>
      <c r="O1627" s="4">
        <v>1517.0291105566257</v>
      </c>
      <c r="P1627" s="4">
        <v>1437.0537700330553</v>
      </c>
      <c r="Q1627" s="4">
        <v>1907.1540260296904</v>
      </c>
      <c r="R1627" s="4">
        <v>2113.7472543579288</v>
      </c>
      <c r="S1627" s="4">
        <v>2107.8456067322909</v>
      </c>
      <c r="T1627" s="4">
        <v>2195.5452949414303</v>
      </c>
      <c r="U1627" s="4">
        <v>2286.7856363707197</v>
      </c>
      <c r="V1627" s="4">
        <v>1822.6987066161394</v>
      </c>
      <c r="W1627" s="4">
        <v>1882.9201064707993</v>
      </c>
      <c r="X1627" s="4">
        <v>1777.8348888269791</v>
      </c>
      <c r="Y1627" s="4">
        <v>1861.7755804366266</v>
      </c>
      <c r="Z1627" s="4">
        <v>1910.4236605113551</v>
      </c>
      <c r="AA1627" s="4">
        <v>1901.690209690719</v>
      </c>
      <c r="AB1627" s="4">
        <v>1865.6725607273995</v>
      </c>
      <c r="AC1627" s="4">
        <v>2008.2955832711145</v>
      </c>
      <c r="AD1627" s="4">
        <v>1888.4114939213252</v>
      </c>
      <c r="AE1627" s="4">
        <v>1897.0041104605302</v>
      </c>
      <c r="AF1627" s="4">
        <v>1513.2206834018843</v>
      </c>
      <c r="AG1627" s="4">
        <v>1439.03193593216</v>
      </c>
    </row>
    <row r="1628" spans="1:33">
      <c r="A1628" s="54" t="s">
        <v>360</v>
      </c>
      <c r="B1628" s="57" t="s">
        <v>70</v>
      </c>
      <c r="C1628" s="57" t="s">
        <v>159</v>
      </c>
      <c r="D1628" s="57" t="s">
        <v>160</v>
      </c>
      <c r="E1628" s="57" t="s">
        <v>52</v>
      </c>
      <c r="F1628" s="4">
        <v>918.08164847067428</v>
      </c>
      <c r="G1628" s="4">
        <v>973.25277980182943</v>
      </c>
      <c r="H1628" s="4">
        <v>901.97873422539567</v>
      </c>
      <c r="I1628" s="4">
        <v>877.10869674930984</v>
      </c>
      <c r="J1628" s="4">
        <v>853.17132455339481</v>
      </c>
      <c r="K1628" s="4">
        <v>869.88617399003897</v>
      </c>
      <c r="L1628" s="4">
        <v>904.3982984636898</v>
      </c>
      <c r="M1628" s="4">
        <v>903.38213772328015</v>
      </c>
      <c r="N1628" s="4">
        <v>872.86627050585548</v>
      </c>
      <c r="O1628" s="4">
        <v>961.15103802564488</v>
      </c>
      <c r="P1628" s="4">
        <v>892.90504817472481</v>
      </c>
      <c r="Q1628" s="4">
        <v>873.00195280159016</v>
      </c>
      <c r="R1628" s="4">
        <v>910.07747676633051</v>
      </c>
      <c r="S1628" s="4">
        <v>1327.0599433934294</v>
      </c>
      <c r="T1628" s="4">
        <v>1315.6878664379599</v>
      </c>
      <c r="U1628" s="4">
        <v>1342.8416109006398</v>
      </c>
      <c r="V1628" s="4">
        <v>1095.2944247500557</v>
      </c>
      <c r="W1628" s="4">
        <v>1058.1443660528848</v>
      </c>
      <c r="X1628" s="4">
        <v>1031.8545030279347</v>
      </c>
      <c r="Y1628" s="4">
        <v>1067.0481347972448</v>
      </c>
      <c r="Z1628" s="4">
        <v>1127.6315604955851</v>
      </c>
      <c r="AA1628" s="4">
        <v>1143.5190380254148</v>
      </c>
      <c r="AB1628" s="4">
        <v>1107.1943932166109</v>
      </c>
      <c r="AC1628" s="4">
        <v>1187.659145956065</v>
      </c>
      <c r="AD1628" s="4">
        <v>1099.3249470280391</v>
      </c>
      <c r="AE1628" s="4">
        <v>1070.489137647585</v>
      </c>
      <c r="AF1628" s="4">
        <v>648.92008336753997</v>
      </c>
      <c r="AG1628" s="4">
        <v>669.37422393725046</v>
      </c>
    </row>
    <row r="1629" spans="1:33">
      <c r="A1629" s="54" t="s">
        <v>360</v>
      </c>
      <c r="B1629" s="57" t="s">
        <v>70</v>
      </c>
      <c r="C1629" s="57" t="s">
        <v>161</v>
      </c>
      <c r="D1629" s="57" t="s">
        <v>162</v>
      </c>
      <c r="E1629" s="57" t="s">
        <v>52</v>
      </c>
      <c r="F1629" s="4">
        <v>458.92981560976</v>
      </c>
      <c r="G1629" s="4">
        <v>552.0708116152399</v>
      </c>
      <c r="H1629" s="4">
        <v>2548.0018605092046</v>
      </c>
      <c r="I1629" s="4">
        <v>3029.2106672641585</v>
      </c>
      <c r="J1629" s="4">
        <v>3092.2806569466406</v>
      </c>
      <c r="K1629" s="4">
        <v>3733.9968217800883</v>
      </c>
      <c r="L1629" s="4">
        <v>4124.0742829588544</v>
      </c>
      <c r="M1629" s="4">
        <v>4625.1204511660408</v>
      </c>
      <c r="N1629" s="4">
        <v>5237.2439950225289</v>
      </c>
      <c r="O1629" s="4">
        <v>5518.3845133616705</v>
      </c>
      <c r="P1629" s="4">
        <v>6161.529599655657</v>
      </c>
      <c r="Q1629" s="4">
        <v>6212.3585468298215</v>
      </c>
      <c r="R1629" s="4">
        <v>6481.2788620495985</v>
      </c>
      <c r="S1629" s="4">
        <v>6586.9887441211358</v>
      </c>
      <c r="T1629" s="4">
        <v>7027.7131908642741</v>
      </c>
      <c r="U1629" s="4">
        <v>7426.0588867735123</v>
      </c>
      <c r="V1629" s="4">
        <v>6132.5325043503963</v>
      </c>
      <c r="W1629" s="4">
        <v>6026.138467611403</v>
      </c>
      <c r="X1629" s="4">
        <v>5925.8703007092163</v>
      </c>
      <c r="Y1629" s="4">
        <v>6343.5323296144825</v>
      </c>
      <c r="Z1629" s="4">
        <v>6223.0870304403743</v>
      </c>
      <c r="AA1629" s="4">
        <v>6386.7264555943384</v>
      </c>
      <c r="AB1629" s="4">
        <v>6120.9798310583574</v>
      </c>
      <c r="AC1629" s="4">
        <v>6311.4243182071741</v>
      </c>
      <c r="AD1629" s="4">
        <v>6137.4715523622763</v>
      </c>
      <c r="AE1629" s="4">
        <v>5885.4199423287873</v>
      </c>
      <c r="AF1629" s="4">
        <v>6194.2097242656755</v>
      </c>
      <c r="AG1629" s="4">
        <v>6223.3194751274496</v>
      </c>
    </row>
    <row r="1630" spans="1:33">
      <c r="A1630" s="54" t="s">
        <v>360</v>
      </c>
      <c r="B1630" s="57" t="s">
        <v>66</v>
      </c>
      <c r="C1630" s="57" t="s">
        <v>205</v>
      </c>
      <c r="D1630" s="57" t="s">
        <v>303</v>
      </c>
      <c r="E1630" s="57" t="s">
        <v>51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</row>
    <row r="1631" spans="1:33">
      <c r="A1631" s="54" t="s">
        <v>360</v>
      </c>
      <c r="B1631" s="57" t="s">
        <v>66</v>
      </c>
      <c r="C1631" s="57" t="s">
        <v>206</v>
      </c>
      <c r="D1631" s="57" t="s">
        <v>304</v>
      </c>
      <c r="E1631" s="57" t="s">
        <v>51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  <c r="AG1631" s="4">
        <v>0</v>
      </c>
    </row>
    <row r="1632" spans="1:33">
      <c r="A1632" s="54" t="s">
        <v>360</v>
      </c>
      <c r="B1632" s="57" t="s">
        <v>68</v>
      </c>
      <c r="C1632" s="57" t="s">
        <v>210</v>
      </c>
      <c r="D1632" s="57" t="s">
        <v>305</v>
      </c>
      <c r="E1632" s="57" t="s">
        <v>51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4006.8625832546595</v>
      </c>
      <c r="M1632" s="4">
        <v>7928.7901302431565</v>
      </c>
      <c r="N1632" s="4">
        <v>10433.787891958857</v>
      </c>
      <c r="O1632" s="4">
        <v>10695.974667258672</v>
      </c>
      <c r="P1632" s="4">
        <v>12817.470017681457</v>
      </c>
      <c r="Q1632" s="4">
        <v>16927.912429997385</v>
      </c>
      <c r="R1632" s="4">
        <v>20906.08060883659</v>
      </c>
      <c r="S1632" s="4">
        <v>25635.634418522772</v>
      </c>
      <c r="T1632" s="4">
        <v>28650.722827888676</v>
      </c>
      <c r="U1632" s="4">
        <v>33594.812086047823</v>
      </c>
      <c r="V1632" s="4">
        <v>33941.848582195162</v>
      </c>
      <c r="W1632" s="4">
        <v>33709.366195390416</v>
      </c>
      <c r="X1632" s="4">
        <v>32273.61191953436</v>
      </c>
      <c r="Y1632" s="4">
        <v>31320.599484775412</v>
      </c>
      <c r="Z1632" s="4">
        <v>31977.00530532503</v>
      </c>
      <c r="AA1632" s="4">
        <v>31820.182624455952</v>
      </c>
      <c r="AB1632" s="4">
        <v>32077.32120617705</v>
      </c>
      <c r="AC1632" s="4">
        <v>34184.518674972656</v>
      </c>
      <c r="AD1632" s="4">
        <v>31545.951453948874</v>
      </c>
      <c r="AE1632" s="4">
        <v>31728.233577814786</v>
      </c>
      <c r="AF1632" s="4">
        <v>32803.835889808674</v>
      </c>
      <c r="AG1632" s="4">
        <v>34353.415873309248</v>
      </c>
    </row>
    <row r="1633" spans="1:33">
      <c r="A1633" s="54" t="s">
        <v>360</v>
      </c>
      <c r="B1633" s="57" t="s">
        <v>68</v>
      </c>
      <c r="C1633" s="57" t="s">
        <v>211</v>
      </c>
      <c r="D1633" s="57" t="s">
        <v>306</v>
      </c>
      <c r="E1633" s="57" t="s">
        <v>51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2463.7721698311884</v>
      </c>
      <c r="P1633" s="4">
        <v>2448.2997109420089</v>
      </c>
      <c r="Q1633" s="4">
        <v>2394.1210234584742</v>
      </c>
      <c r="R1633" s="4">
        <v>2674.9110664641103</v>
      </c>
      <c r="S1633" s="4">
        <v>2714.2398107417039</v>
      </c>
      <c r="T1633" s="4">
        <v>2804.4798387569695</v>
      </c>
      <c r="U1633" s="4">
        <v>2842.2776967310861</v>
      </c>
      <c r="V1633" s="4">
        <v>2769.6326329825351</v>
      </c>
      <c r="W1633" s="4">
        <v>2983.2331786991317</v>
      </c>
      <c r="X1633" s="4">
        <v>2823.102561272925</v>
      </c>
      <c r="Y1633" s="4">
        <v>2651.5501220340921</v>
      </c>
      <c r="Z1633" s="4">
        <v>2692.1712056606825</v>
      </c>
      <c r="AA1633" s="4">
        <v>3029.8508168966323</v>
      </c>
      <c r="AB1633" s="4">
        <v>2888.0355532809954</v>
      </c>
      <c r="AC1633" s="4">
        <v>3026.0078255401449</v>
      </c>
      <c r="AD1633" s="4">
        <v>2712.4541635543833</v>
      </c>
      <c r="AE1633" s="4">
        <v>2739.9677461271435</v>
      </c>
      <c r="AF1633" s="4">
        <v>2757.5635616399331</v>
      </c>
      <c r="AG1633" s="4">
        <v>2895.1891418883238</v>
      </c>
    </row>
    <row r="1634" spans="1:33">
      <c r="A1634" s="54" t="s">
        <v>360</v>
      </c>
      <c r="B1634" s="57" t="s">
        <v>69</v>
      </c>
      <c r="C1634" s="57" t="s">
        <v>207</v>
      </c>
      <c r="D1634" s="57" t="s">
        <v>307</v>
      </c>
      <c r="E1634" s="57" t="s">
        <v>51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5" spans="1:33">
      <c r="A1635" s="54" t="s">
        <v>360</v>
      </c>
      <c r="B1635" s="57" t="s">
        <v>70</v>
      </c>
      <c r="C1635" s="57" t="s">
        <v>208</v>
      </c>
      <c r="D1635" s="57" t="s">
        <v>308</v>
      </c>
      <c r="E1635" s="57" t="s">
        <v>51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360</v>
      </c>
      <c r="B1636" s="57" t="s">
        <v>70</v>
      </c>
      <c r="C1636" s="57" t="s">
        <v>209</v>
      </c>
      <c r="D1636" s="57" t="s">
        <v>309</v>
      </c>
      <c r="E1636" s="57" t="s">
        <v>51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8" spans="1:33">
      <c r="A1638" s="54" t="s">
        <v>361</v>
      </c>
      <c r="B1638" s="57" t="s">
        <v>67</v>
      </c>
      <c r="C1638" s="57" t="s">
        <v>88</v>
      </c>
      <c r="D1638" s="57" t="s">
        <v>89</v>
      </c>
      <c r="E1638" s="57" t="s">
        <v>9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</row>
    <row r="1639" spans="1:33">
      <c r="A1639" s="54" t="s">
        <v>361</v>
      </c>
      <c r="B1639" s="57" t="s">
        <v>67</v>
      </c>
      <c r="C1639" s="57" t="s">
        <v>91</v>
      </c>
      <c r="D1639" s="57" t="s">
        <v>92</v>
      </c>
      <c r="E1639" s="57" t="s">
        <v>90</v>
      </c>
      <c r="F1639" s="4">
        <v>196.38398315716503</v>
      </c>
      <c r="G1639" s="4">
        <v>202.50047257627</v>
      </c>
      <c r="H1639" s="4">
        <v>187.43003541782011</v>
      </c>
      <c r="I1639" s="4">
        <v>179.81765126019511</v>
      </c>
      <c r="J1639" s="4">
        <v>169.75671338587009</v>
      </c>
      <c r="K1639" s="4">
        <v>141.22172776233495</v>
      </c>
      <c r="L1639" s="4">
        <v>149.73462497147497</v>
      </c>
      <c r="M1639" s="4">
        <v>163.18478559909499</v>
      </c>
      <c r="N1639" s="4">
        <v>168.237414338565</v>
      </c>
      <c r="O1639" s="4">
        <v>157.02155413615489</v>
      </c>
      <c r="P1639" s="4">
        <v>164.81478255805501</v>
      </c>
      <c r="Q1639" s="4">
        <v>166.89086961365501</v>
      </c>
      <c r="R1639" s="4">
        <v>160.47401481568002</v>
      </c>
      <c r="S1639" s="4">
        <v>79.025369185519949</v>
      </c>
      <c r="T1639" s="4">
        <v>81.508019234624967</v>
      </c>
      <c r="U1639" s="4">
        <v>83.815424310150007</v>
      </c>
      <c r="V1639" s="4">
        <v>82.161893920274991</v>
      </c>
      <c r="W1639" s="4">
        <v>495.06325890656035</v>
      </c>
      <c r="X1639" s="4">
        <v>669.5946751743146</v>
      </c>
      <c r="Y1639" s="4">
        <v>697.70413510499486</v>
      </c>
      <c r="Z1639" s="4">
        <v>719.92643592457512</v>
      </c>
      <c r="AA1639" s="4">
        <v>784.72120962910992</v>
      </c>
      <c r="AB1639" s="4">
        <v>741.02927360550575</v>
      </c>
      <c r="AC1639" s="4">
        <v>720.23505464226412</v>
      </c>
      <c r="AD1639" s="4">
        <v>723.48387955113412</v>
      </c>
      <c r="AE1639" s="4">
        <v>1303.3125127034793</v>
      </c>
      <c r="AF1639" s="4">
        <v>1292.6015357584952</v>
      </c>
      <c r="AG1639" s="4">
        <v>1274.6760210412554</v>
      </c>
    </row>
    <row r="1640" spans="1:33">
      <c r="A1640" s="54" t="s">
        <v>361</v>
      </c>
      <c r="B1640" s="57" t="s">
        <v>67</v>
      </c>
      <c r="C1640" s="57" t="s">
        <v>93</v>
      </c>
      <c r="D1640" s="57" t="s">
        <v>94</v>
      </c>
      <c r="E1640" s="57" t="s">
        <v>90</v>
      </c>
      <c r="F1640" s="4">
        <v>1102.7579160066853</v>
      </c>
      <c r="G1640" s="4">
        <v>1192.5530501310454</v>
      </c>
      <c r="H1640" s="4">
        <v>1102.7042726056147</v>
      </c>
      <c r="I1640" s="4">
        <v>1087.0182111109152</v>
      </c>
      <c r="J1640" s="4">
        <v>1026.6456080483447</v>
      </c>
      <c r="K1640" s="4">
        <v>869.49430603628002</v>
      </c>
      <c r="L1640" s="4">
        <v>876.4201544437102</v>
      </c>
      <c r="M1640" s="4">
        <v>1010.3151912465449</v>
      </c>
      <c r="N1640" s="4">
        <v>1059.3833323069805</v>
      </c>
      <c r="O1640" s="4">
        <v>990.7029834705454</v>
      </c>
      <c r="P1640" s="4">
        <v>1082.7623505323847</v>
      </c>
      <c r="Q1640" s="4">
        <v>1110.3921701503755</v>
      </c>
      <c r="R1640" s="4">
        <v>1038.1978475021151</v>
      </c>
      <c r="S1640" s="4">
        <v>1034.8215527686548</v>
      </c>
      <c r="T1640" s="4">
        <v>1031.0686853282104</v>
      </c>
      <c r="U1640" s="4">
        <v>1089.0024883956648</v>
      </c>
      <c r="V1640" s="4">
        <v>1034.8304312468749</v>
      </c>
      <c r="W1640" s="4">
        <v>1057.4043630429851</v>
      </c>
      <c r="X1640" s="4">
        <v>736.85717420555511</v>
      </c>
      <c r="Y1640" s="4">
        <v>476.51762464594458</v>
      </c>
      <c r="Z1640" s="4">
        <v>394.02093726455507</v>
      </c>
      <c r="AA1640" s="4">
        <v>442.42112547300013</v>
      </c>
      <c r="AB1640" s="4">
        <v>452.48539701060486</v>
      </c>
      <c r="AC1640" s="4">
        <v>195.88905126337002</v>
      </c>
      <c r="AD1640" s="4">
        <v>225.26975055520501</v>
      </c>
      <c r="AE1640" s="4">
        <v>236.91267865138983</v>
      </c>
      <c r="AF1640" s="4">
        <v>0</v>
      </c>
      <c r="AG1640" s="4">
        <v>0</v>
      </c>
    </row>
    <row r="1641" spans="1:33">
      <c r="A1641" s="54" t="s">
        <v>361</v>
      </c>
      <c r="B1641" s="57" t="s">
        <v>67</v>
      </c>
      <c r="C1641" s="57" t="s">
        <v>95</v>
      </c>
      <c r="D1641" s="57" t="s">
        <v>96</v>
      </c>
      <c r="E1641" s="57" t="s">
        <v>90</v>
      </c>
      <c r="F1641" s="4">
        <v>1590.79306239321</v>
      </c>
      <c r="G1641" s="4">
        <v>1679.8583222497209</v>
      </c>
      <c r="H1641" s="4">
        <v>1568.5958593739654</v>
      </c>
      <c r="I1641" s="4">
        <v>1611.8131840889296</v>
      </c>
      <c r="J1641" s="4">
        <v>1544.7817664018098</v>
      </c>
      <c r="K1641" s="4">
        <v>1635.6266988899097</v>
      </c>
      <c r="L1641" s="4">
        <v>1248.2380091236196</v>
      </c>
      <c r="M1641" s="4">
        <v>1438.3648144640947</v>
      </c>
      <c r="N1641" s="4">
        <v>1494.8564594719851</v>
      </c>
      <c r="O1641" s="4">
        <v>1467.5709389091048</v>
      </c>
      <c r="P1641" s="4">
        <v>1569.6413202153747</v>
      </c>
      <c r="Q1641" s="4">
        <v>1557.448885412955</v>
      </c>
      <c r="R1641" s="4">
        <v>1478.4758388767004</v>
      </c>
      <c r="S1641" s="4">
        <v>1519.6431949337154</v>
      </c>
      <c r="T1641" s="4">
        <v>1505.3583278005649</v>
      </c>
      <c r="U1641" s="4">
        <v>1572.0567759097951</v>
      </c>
      <c r="V1641" s="4">
        <v>1511.5363842793006</v>
      </c>
      <c r="W1641" s="4">
        <v>2340.4150902264637</v>
      </c>
      <c r="X1641" s="4">
        <v>2206.4661746141746</v>
      </c>
      <c r="Y1641" s="4">
        <v>2360.6797791996296</v>
      </c>
      <c r="Z1641" s="4">
        <v>1840.3819802911751</v>
      </c>
      <c r="AA1641" s="4">
        <v>2103.2514024407801</v>
      </c>
      <c r="AB1641" s="4">
        <v>2120.6025882804202</v>
      </c>
      <c r="AC1641" s="4">
        <v>2098.2454627092643</v>
      </c>
      <c r="AD1641" s="4">
        <v>1488.9825559731451</v>
      </c>
      <c r="AE1641" s="4">
        <v>3448.8715843008135</v>
      </c>
      <c r="AF1641" s="4">
        <v>3250.3327665603888</v>
      </c>
      <c r="AG1641" s="4">
        <v>3359.2560375901589</v>
      </c>
    </row>
    <row r="1642" spans="1:33">
      <c r="A1642" s="54" t="s">
        <v>361</v>
      </c>
      <c r="B1642" s="57" t="s">
        <v>67</v>
      </c>
      <c r="C1642" s="57" t="s">
        <v>97</v>
      </c>
      <c r="D1642" s="57" t="s">
        <v>98</v>
      </c>
      <c r="E1642" s="57" t="s">
        <v>90</v>
      </c>
      <c r="F1642" s="4">
        <v>41.119408379144964</v>
      </c>
      <c r="G1642" s="4">
        <v>40.86971699429499</v>
      </c>
      <c r="H1642" s="4">
        <v>38.551157869169991</v>
      </c>
      <c r="I1642" s="4">
        <v>240.00771846472009</v>
      </c>
      <c r="J1642" s="4">
        <v>228.44745893036497</v>
      </c>
      <c r="K1642" s="4">
        <v>248.51862790237001</v>
      </c>
      <c r="L1642" s="4">
        <v>181.96644640758007</v>
      </c>
      <c r="M1642" s="4">
        <v>196.43581770611505</v>
      </c>
      <c r="N1642" s="4">
        <v>205.28042061809998</v>
      </c>
      <c r="O1642" s="4">
        <v>197.46384992764513</v>
      </c>
      <c r="P1642" s="4">
        <v>209.89471965599495</v>
      </c>
      <c r="Q1642" s="4">
        <v>202.90968805209488</v>
      </c>
      <c r="R1642" s="4">
        <v>190.88339720011487</v>
      </c>
      <c r="S1642" s="4">
        <v>193.41842098033993</v>
      </c>
      <c r="T1642" s="4">
        <v>200.27569313765997</v>
      </c>
      <c r="U1642" s="4">
        <v>199.93608744520509</v>
      </c>
      <c r="V1642" s="4">
        <v>206.68404437620995</v>
      </c>
      <c r="W1642" s="4">
        <v>197.93146727509998</v>
      </c>
      <c r="X1642" s="4">
        <v>180.39665683787496</v>
      </c>
      <c r="Y1642" s="4">
        <v>164.97458334836512</v>
      </c>
      <c r="Z1642" s="4">
        <v>151.21417477755017</v>
      </c>
      <c r="AA1642" s="4">
        <v>157.30200963854</v>
      </c>
      <c r="AB1642" s="4">
        <v>154.16427890501018</v>
      </c>
      <c r="AC1642" s="4">
        <v>149.16547968865981</v>
      </c>
      <c r="AD1642" s="4">
        <v>150.03566358475499</v>
      </c>
      <c r="AE1642" s="4">
        <v>140.08476648374503</v>
      </c>
      <c r="AF1642" s="4">
        <v>136.40809766119</v>
      </c>
      <c r="AG1642" s="4">
        <v>139.50030751212</v>
      </c>
    </row>
    <row r="1643" spans="1:33">
      <c r="A1643" s="54" t="s">
        <v>361</v>
      </c>
      <c r="B1643" s="57" t="s">
        <v>67</v>
      </c>
      <c r="C1643" s="57" t="s">
        <v>99</v>
      </c>
      <c r="D1643" s="57" t="s">
        <v>100</v>
      </c>
      <c r="E1643" s="57" t="s">
        <v>90</v>
      </c>
      <c r="F1643" s="4">
        <v>212.70851493971489</v>
      </c>
      <c r="G1643" s="4">
        <v>220.70609680361005</v>
      </c>
      <c r="H1643" s="4">
        <v>206.41512413291011</v>
      </c>
      <c r="I1643" s="4">
        <v>205.44012214366981</v>
      </c>
      <c r="J1643" s="4">
        <v>197.44062120125008</v>
      </c>
      <c r="K1643" s="4">
        <v>208.97503890768513</v>
      </c>
      <c r="L1643" s="4">
        <v>166.85688420329518</v>
      </c>
      <c r="M1643" s="4">
        <v>175.63369242596508</v>
      </c>
      <c r="N1643" s="4">
        <v>179.0274432809899</v>
      </c>
      <c r="O1643" s="4">
        <v>185.03530407893496</v>
      </c>
      <c r="P1643" s="4">
        <v>184.03909496531509</v>
      </c>
      <c r="Q1643" s="4">
        <v>193.00131500204995</v>
      </c>
      <c r="R1643" s="4">
        <v>187.39304469241003</v>
      </c>
      <c r="S1643" s="4">
        <v>177.29913577104494</v>
      </c>
      <c r="T1643" s="4">
        <v>202.18025472179474</v>
      </c>
      <c r="U1643" s="4">
        <v>181.26333692058009</v>
      </c>
      <c r="V1643" s="4">
        <v>181.51818115449515</v>
      </c>
      <c r="W1643" s="4">
        <v>201.8312212251401</v>
      </c>
      <c r="X1643" s="4">
        <v>141.33310729406503</v>
      </c>
      <c r="Y1643" s="4">
        <v>173.90909775590018</v>
      </c>
      <c r="Z1643" s="4">
        <v>167.59447423880022</v>
      </c>
      <c r="AA1643" s="4">
        <v>181.47457572292512</v>
      </c>
      <c r="AB1643" s="4">
        <v>151.72667136716998</v>
      </c>
      <c r="AC1643" s="4">
        <v>457.91549835439014</v>
      </c>
      <c r="AD1643" s="4">
        <v>3874.0598305431749</v>
      </c>
      <c r="AE1643" s="4">
        <v>4807.104823003775</v>
      </c>
      <c r="AF1643" s="4">
        <v>6132.1175505128203</v>
      </c>
      <c r="AG1643" s="4">
        <v>7740.7883310587467</v>
      </c>
    </row>
    <row r="1644" spans="1:33">
      <c r="A1644" s="54" t="s">
        <v>361</v>
      </c>
      <c r="B1644" s="57" t="s">
        <v>67</v>
      </c>
      <c r="C1644" s="57" t="s">
        <v>101</v>
      </c>
      <c r="D1644" s="57" t="s">
        <v>102</v>
      </c>
      <c r="E1644" s="57" t="s">
        <v>90</v>
      </c>
      <c r="F1644" s="4">
        <v>730.70068246421465</v>
      </c>
      <c r="G1644" s="4">
        <v>902.37091750467471</v>
      </c>
      <c r="H1644" s="4">
        <v>1109.3905927906851</v>
      </c>
      <c r="I1644" s="4">
        <v>1092.8687785726004</v>
      </c>
      <c r="J1644" s="4">
        <v>1055.0935501585052</v>
      </c>
      <c r="K1644" s="4">
        <v>1116.6865042660452</v>
      </c>
      <c r="L1644" s="4">
        <v>857.15608807241051</v>
      </c>
      <c r="M1644" s="4">
        <v>992.41855745282055</v>
      </c>
      <c r="N1644" s="4">
        <v>1023.2066834852952</v>
      </c>
      <c r="O1644" s="4">
        <v>1687.221532529451</v>
      </c>
      <c r="P1644" s="4">
        <v>5761.2339300553831</v>
      </c>
      <c r="Q1644" s="4">
        <v>5937.3854232338481</v>
      </c>
      <c r="R1644" s="4">
        <v>5808.5881843356483</v>
      </c>
      <c r="S1644" s="4">
        <v>5865.2447684451936</v>
      </c>
      <c r="T1644" s="4">
        <v>5853.5573541163558</v>
      </c>
      <c r="U1644" s="4">
        <v>6058.9851982078353</v>
      </c>
      <c r="V1644" s="4">
        <v>5796.0102068945425</v>
      </c>
      <c r="W1644" s="4">
        <v>5454.9800562072669</v>
      </c>
      <c r="X1644" s="4">
        <v>5266.1734179300292</v>
      </c>
      <c r="Y1644" s="4">
        <v>5660.6442439413422</v>
      </c>
      <c r="Z1644" s="4">
        <v>4706.1968906971733</v>
      </c>
      <c r="AA1644" s="4">
        <v>5302.5016087641543</v>
      </c>
      <c r="AB1644" s="4">
        <v>5459.5529938280324</v>
      </c>
      <c r="AC1644" s="4">
        <v>5687.2267016054357</v>
      </c>
      <c r="AD1644" s="4">
        <v>5498.9637076763638</v>
      </c>
      <c r="AE1644" s="4">
        <v>5318.204784059747</v>
      </c>
      <c r="AF1644" s="4">
        <v>5249.1285294451618</v>
      </c>
      <c r="AG1644" s="4">
        <v>5347.7970723101434</v>
      </c>
    </row>
    <row r="1645" spans="1:33">
      <c r="A1645" s="54" t="s">
        <v>361</v>
      </c>
      <c r="B1645" s="57" t="s">
        <v>67</v>
      </c>
      <c r="C1645" s="57" t="s">
        <v>103</v>
      </c>
      <c r="D1645" s="57" t="s">
        <v>104</v>
      </c>
      <c r="E1645" s="57" t="s">
        <v>90</v>
      </c>
      <c r="F1645" s="4">
        <v>3857.677421416281</v>
      </c>
      <c r="G1645" s="4">
        <v>3898.4624835058885</v>
      </c>
      <c r="H1645" s="4">
        <v>3666.9956474977062</v>
      </c>
      <c r="I1645" s="4">
        <v>3535.5598282164592</v>
      </c>
      <c r="J1645" s="4">
        <v>3499.9962977973396</v>
      </c>
      <c r="K1645" s="4">
        <v>3620.5879662629563</v>
      </c>
      <c r="L1645" s="4">
        <v>2941.4645731206911</v>
      </c>
      <c r="M1645" s="4">
        <v>3284.5993445699996</v>
      </c>
      <c r="N1645" s="4">
        <v>3487.5032691611941</v>
      </c>
      <c r="O1645" s="4">
        <v>3825.1826246783703</v>
      </c>
      <c r="P1645" s="4">
        <v>5825.5484464769324</v>
      </c>
      <c r="Q1645" s="4">
        <v>8252.2181458970699</v>
      </c>
      <c r="R1645" s="4">
        <v>7975.5184829096916</v>
      </c>
      <c r="S1645" s="4">
        <v>8167.388705592899</v>
      </c>
      <c r="T1645" s="4">
        <v>8235.054987788928</v>
      </c>
      <c r="U1645" s="4">
        <v>8303.3888671976874</v>
      </c>
      <c r="V1645" s="4">
        <v>7943.1786090842843</v>
      </c>
      <c r="W1645" s="4">
        <v>7447.5437725260035</v>
      </c>
      <c r="X1645" s="4">
        <v>10224.170779065265</v>
      </c>
      <c r="Y1645" s="4">
        <v>10891.516028961036</v>
      </c>
      <c r="Z1645" s="4">
        <v>8898.5686294511179</v>
      </c>
      <c r="AA1645" s="4">
        <v>11459.656379137767</v>
      </c>
      <c r="AB1645" s="4">
        <v>11074.709623341469</v>
      </c>
      <c r="AC1645" s="4">
        <v>12375.723074446601</v>
      </c>
      <c r="AD1645" s="4">
        <v>11917.536639920389</v>
      </c>
      <c r="AE1645" s="4">
        <v>16355.108501917235</v>
      </c>
      <c r="AF1645" s="4">
        <v>16289.150206929467</v>
      </c>
      <c r="AG1645" s="4">
        <v>16558.976280999643</v>
      </c>
    </row>
    <row r="1646" spans="1:33">
      <c r="A1646" s="54" t="s">
        <v>361</v>
      </c>
      <c r="B1646" s="57" t="s">
        <v>67</v>
      </c>
      <c r="C1646" s="57" t="s">
        <v>105</v>
      </c>
      <c r="D1646" s="57" t="s">
        <v>106</v>
      </c>
      <c r="E1646" s="57" t="s">
        <v>9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7" spans="1:33">
      <c r="A1647" s="54" t="s">
        <v>361</v>
      </c>
      <c r="B1647" s="57" t="s">
        <v>66</v>
      </c>
      <c r="C1647" s="57" t="s">
        <v>107</v>
      </c>
      <c r="D1647" s="57" t="s">
        <v>108</v>
      </c>
      <c r="E1647" s="57" t="s">
        <v>9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</row>
    <row r="1648" spans="1:33">
      <c r="A1648" s="54" t="s">
        <v>361</v>
      </c>
      <c r="B1648" s="57" t="s">
        <v>66</v>
      </c>
      <c r="C1648" s="57" t="s">
        <v>109</v>
      </c>
      <c r="D1648" s="57" t="s">
        <v>110</v>
      </c>
      <c r="E1648" s="57" t="s">
        <v>90</v>
      </c>
      <c r="F1648" s="4">
        <v>450.90765314178987</v>
      </c>
      <c r="G1648" s="4">
        <v>455.87338684906507</v>
      </c>
      <c r="H1648" s="4">
        <v>492.59499145626017</v>
      </c>
      <c r="I1648" s="4">
        <v>484.12874485645506</v>
      </c>
      <c r="J1648" s="4">
        <v>476.48461356600018</v>
      </c>
      <c r="K1648" s="4">
        <v>471.06067896018499</v>
      </c>
      <c r="L1648" s="4">
        <v>404.77558485654009</v>
      </c>
      <c r="M1648" s="4">
        <v>426.4390810747899</v>
      </c>
      <c r="N1648" s="4">
        <v>454.6653900748401</v>
      </c>
      <c r="O1648" s="4">
        <v>455.17075019313978</v>
      </c>
      <c r="P1648" s="4">
        <v>440.10636023811008</v>
      </c>
      <c r="Q1648" s="4">
        <v>449.2168637961999</v>
      </c>
      <c r="R1648" s="4">
        <v>413.88533982494505</v>
      </c>
      <c r="S1648" s="4">
        <v>435.98025801035004</v>
      </c>
      <c r="T1648" s="4">
        <v>444.70487900246525</v>
      </c>
      <c r="U1648" s="4">
        <v>426.55955881149009</v>
      </c>
      <c r="V1648" s="4">
        <v>424.76701551974975</v>
      </c>
      <c r="W1648" s="4">
        <v>405.3033748821299</v>
      </c>
      <c r="X1648" s="4">
        <v>394.834818436695</v>
      </c>
      <c r="Y1648" s="4">
        <v>397.70782453863501</v>
      </c>
      <c r="Z1648" s="4">
        <v>375.30903878655511</v>
      </c>
      <c r="AA1648" s="4">
        <v>385.6636936831552</v>
      </c>
      <c r="AB1648" s="4">
        <v>354.03713597520999</v>
      </c>
      <c r="AC1648" s="4">
        <v>372.48297453938471</v>
      </c>
      <c r="AD1648" s="4">
        <v>365.81816992111476</v>
      </c>
      <c r="AE1648" s="4">
        <v>379.72282317102503</v>
      </c>
      <c r="AF1648" s="4">
        <v>385.60682015690503</v>
      </c>
      <c r="AG1648" s="4">
        <v>393.75012184735004</v>
      </c>
    </row>
    <row r="1649" spans="1:33">
      <c r="A1649" s="54" t="s">
        <v>361</v>
      </c>
      <c r="B1649" s="57" t="s">
        <v>66</v>
      </c>
      <c r="C1649" s="57" t="s">
        <v>111</v>
      </c>
      <c r="D1649" s="57" t="s">
        <v>112</v>
      </c>
      <c r="E1649" s="57" t="s">
        <v>90</v>
      </c>
      <c r="F1649" s="4">
        <v>1265.0635989400557</v>
      </c>
      <c r="G1649" s="4">
        <v>1709.6913480503856</v>
      </c>
      <c r="H1649" s="4">
        <v>1830.959414325594</v>
      </c>
      <c r="I1649" s="4">
        <v>1757.7406674749104</v>
      </c>
      <c r="J1649" s="4">
        <v>1902.1569354336198</v>
      </c>
      <c r="K1649" s="4">
        <v>2649.0416193006299</v>
      </c>
      <c r="L1649" s="4">
        <v>2313.04854051245</v>
      </c>
      <c r="M1649" s="4">
        <v>2459.2215500738862</v>
      </c>
      <c r="N1649" s="4">
        <v>2762.0596085960001</v>
      </c>
      <c r="O1649" s="4">
        <v>3091.3382236706711</v>
      </c>
      <c r="P1649" s="4">
        <v>3394.1973091405553</v>
      </c>
      <c r="Q1649" s="4">
        <v>3623.7240096660398</v>
      </c>
      <c r="R1649" s="4">
        <v>3331.8447887642606</v>
      </c>
      <c r="S1649" s="4">
        <v>3603.8273381025811</v>
      </c>
      <c r="T1649" s="4">
        <v>3579.2433469609441</v>
      </c>
      <c r="U1649" s="4">
        <v>3421.5205024984157</v>
      </c>
      <c r="V1649" s="4">
        <v>3319.1899897458488</v>
      </c>
      <c r="W1649" s="4">
        <v>5669.3862359262366</v>
      </c>
      <c r="X1649" s="4">
        <v>6598.8894548967128</v>
      </c>
      <c r="Y1649" s="4">
        <v>8557.3553343498297</v>
      </c>
      <c r="Z1649" s="4">
        <v>7396.0483904668017</v>
      </c>
      <c r="AA1649" s="4">
        <v>7913.6784283154248</v>
      </c>
      <c r="AB1649" s="4">
        <v>8508.4413735078542</v>
      </c>
      <c r="AC1649" s="4">
        <v>8777.918424999636</v>
      </c>
      <c r="AD1649" s="4">
        <v>8413.4923289935959</v>
      </c>
      <c r="AE1649" s="4">
        <v>8893.5574422403988</v>
      </c>
      <c r="AF1649" s="4">
        <v>8380.4002037086175</v>
      </c>
      <c r="AG1649" s="4">
        <v>9055.837256660323</v>
      </c>
    </row>
    <row r="1650" spans="1:33">
      <c r="A1650" s="54" t="s">
        <v>361</v>
      </c>
      <c r="B1650" s="57" t="s">
        <v>66</v>
      </c>
      <c r="C1650" s="57" t="s">
        <v>113</v>
      </c>
      <c r="D1650" s="57" t="s">
        <v>114</v>
      </c>
      <c r="E1650" s="57" t="s">
        <v>90</v>
      </c>
      <c r="F1650" s="4">
        <v>2714.3785219666006</v>
      </c>
      <c r="G1650" s="4">
        <v>2887.363235767406</v>
      </c>
      <c r="H1650" s="4">
        <v>3271.3467561866805</v>
      </c>
      <c r="I1650" s="4">
        <v>3172.8219311512999</v>
      </c>
      <c r="J1650" s="4">
        <v>6440.4507581291273</v>
      </c>
      <c r="K1650" s="4">
        <v>7025.1178311995018</v>
      </c>
      <c r="L1650" s="4">
        <v>6363.9906962339246</v>
      </c>
      <c r="M1650" s="4">
        <v>6659.3256909645079</v>
      </c>
      <c r="N1650" s="4">
        <v>7559.7803361899732</v>
      </c>
      <c r="O1650" s="4">
        <v>7548.4065144744818</v>
      </c>
      <c r="P1650" s="4">
        <v>8235.2940705752553</v>
      </c>
      <c r="Q1650" s="4">
        <v>8439.6157675036757</v>
      </c>
      <c r="R1650" s="4">
        <v>8090.0978386279003</v>
      </c>
      <c r="S1650" s="4">
        <v>8639.7528653855552</v>
      </c>
      <c r="T1650" s="4">
        <v>8589.2279113390377</v>
      </c>
      <c r="U1650" s="4">
        <v>8333.4575237699355</v>
      </c>
      <c r="V1650" s="4">
        <v>8130.2243839721923</v>
      </c>
      <c r="W1650" s="4">
        <v>7346.430967180213</v>
      </c>
      <c r="X1650" s="4">
        <v>7589.6657844329002</v>
      </c>
      <c r="Y1650" s="4">
        <v>8765.9468403487044</v>
      </c>
      <c r="Z1650" s="4">
        <v>7687.3149201931301</v>
      </c>
      <c r="AA1650" s="4">
        <v>7928.0930620975932</v>
      </c>
      <c r="AB1650" s="4">
        <v>8943.4574895554451</v>
      </c>
      <c r="AC1650" s="4">
        <v>12144.797674896463</v>
      </c>
      <c r="AD1650" s="4">
        <v>12581.453220167901</v>
      </c>
      <c r="AE1650" s="4">
        <v>15779.638070462579</v>
      </c>
      <c r="AF1650" s="4">
        <v>15229.510503601905</v>
      </c>
      <c r="AG1650" s="4">
        <v>16203.162695287578</v>
      </c>
    </row>
    <row r="1651" spans="1:33">
      <c r="A1651" s="54" t="s">
        <v>361</v>
      </c>
      <c r="B1651" s="57" t="s">
        <v>66</v>
      </c>
      <c r="C1651" s="57" t="s">
        <v>115</v>
      </c>
      <c r="D1651" s="57" t="s">
        <v>116</v>
      </c>
      <c r="E1651" s="57" t="s">
        <v>90</v>
      </c>
      <c r="F1651" s="4">
        <v>120.06437833070993</v>
      </c>
      <c r="G1651" s="4">
        <v>133.03018920668501</v>
      </c>
      <c r="H1651" s="4">
        <v>649.50783705606932</v>
      </c>
      <c r="I1651" s="4">
        <v>656.58959519479004</v>
      </c>
      <c r="J1651" s="4">
        <v>635.57288318829524</v>
      </c>
      <c r="K1651" s="4">
        <v>622.53764311699047</v>
      </c>
      <c r="L1651" s="4">
        <v>528.81502930299007</v>
      </c>
      <c r="M1651" s="4">
        <v>566.07590434354006</v>
      </c>
      <c r="N1651" s="4">
        <v>583.00909431120522</v>
      </c>
      <c r="O1651" s="4">
        <v>565.89381729877982</v>
      </c>
      <c r="P1651" s="4">
        <v>565.81847489419965</v>
      </c>
      <c r="Q1651" s="4">
        <v>546.31781826929489</v>
      </c>
      <c r="R1651" s="4">
        <v>524.19731908432027</v>
      </c>
      <c r="S1651" s="4">
        <v>533.7994618671496</v>
      </c>
      <c r="T1651" s="4">
        <v>571.12974738342996</v>
      </c>
      <c r="U1651" s="4">
        <v>595.31307344172478</v>
      </c>
      <c r="V1651" s="4">
        <v>560.31238799089488</v>
      </c>
      <c r="W1651" s="4">
        <v>543.26198370793986</v>
      </c>
      <c r="X1651" s="4">
        <v>509.74602954185019</v>
      </c>
      <c r="Y1651" s="4">
        <v>508.72093627242026</v>
      </c>
      <c r="Z1651" s="4">
        <v>601.76045411694474</v>
      </c>
      <c r="AA1651" s="4">
        <v>624.35265042852018</v>
      </c>
      <c r="AB1651" s="4">
        <v>613.96719014215489</v>
      </c>
      <c r="AC1651" s="4">
        <v>578.84423603774007</v>
      </c>
      <c r="AD1651" s="4">
        <v>589.23660036633032</v>
      </c>
      <c r="AE1651" s="4">
        <v>573.43651464444076</v>
      </c>
      <c r="AF1651" s="4">
        <v>589.08001433072013</v>
      </c>
      <c r="AG1651" s="4">
        <v>609.35241945562507</v>
      </c>
    </row>
    <row r="1652" spans="1:33">
      <c r="A1652" s="54" t="s">
        <v>361</v>
      </c>
      <c r="B1652" s="57" t="s">
        <v>66</v>
      </c>
      <c r="C1652" s="57" t="s">
        <v>117</v>
      </c>
      <c r="D1652" s="57" t="s">
        <v>118</v>
      </c>
      <c r="E1652" s="57" t="s">
        <v>90</v>
      </c>
      <c r="F1652" s="4">
        <v>2341.4550533330048</v>
      </c>
      <c r="G1652" s="4">
        <v>2505.3737644741955</v>
      </c>
      <c r="H1652" s="4">
        <v>2466.798414305124</v>
      </c>
      <c r="I1652" s="4">
        <v>4055.0310506550841</v>
      </c>
      <c r="J1652" s="4">
        <v>3999.4339636072364</v>
      </c>
      <c r="K1652" s="4">
        <v>4104.0874637850293</v>
      </c>
      <c r="L1652" s="4">
        <v>3751.26487896756</v>
      </c>
      <c r="M1652" s="4">
        <v>4030.8600958386451</v>
      </c>
      <c r="N1652" s="4">
        <v>4191.2935669905946</v>
      </c>
      <c r="O1652" s="4">
        <v>3980.7903770708158</v>
      </c>
      <c r="P1652" s="4">
        <v>4165.6274094413502</v>
      </c>
      <c r="Q1652" s="4">
        <v>4144.2200574540839</v>
      </c>
      <c r="R1652" s="4">
        <v>3904.5531124408944</v>
      </c>
      <c r="S1652" s="4">
        <v>4135.4600173429653</v>
      </c>
      <c r="T1652" s="4">
        <v>3909.4917864089402</v>
      </c>
      <c r="U1652" s="4">
        <v>3853.5375954285023</v>
      </c>
      <c r="V1652" s="4">
        <v>3859.2509524306538</v>
      </c>
      <c r="W1652" s="4">
        <v>3569.3225476832486</v>
      </c>
      <c r="X1652" s="4">
        <v>3471.2940482624595</v>
      </c>
      <c r="Y1652" s="4">
        <v>5082.760964853006</v>
      </c>
      <c r="Z1652" s="4">
        <v>6036.8002412897695</v>
      </c>
      <c r="AA1652" s="4">
        <v>6315.121834136201</v>
      </c>
      <c r="AB1652" s="4">
        <v>6335.9673711165078</v>
      </c>
      <c r="AC1652" s="4">
        <v>5883.8919716764221</v>
      </c>
      <c r="AD1652" s="4">
        <v>6931.5788125806212</v>
      </c>
      <c r="AE1652" s="4">
        <v>6166.6299106616434</v>
      </c>
      <c r="AF1652" s="4">
        <v>5584.0116322149925</v>
      </c>
      <c r="AG1652" s="4">
        <v>5891.2446226533893</v>
      </c>
    </row>
    <row r="1653" spans="1:33">
      <c r="A1653" s="54" t="s">
        <v>361</v>
      </c>
      <c r="B1653" s="57" t="s">
        <v>66</v>
      </c>
      <c r="C1653" s="57" t="s">
        <v>119</v>
      </c>
      <c r="D1653" s="57" t="s">
        <v>120</v>
      </c>
      <c r="E1653" s="57" t="s">
        <v>90</v>
      </c>
      <c r="F1653" s="4">
        <v>1126.4819855335504</v>
      </c>
      <c r="G1653" s="4">
        <v>1701.3679502174407</v>
      </c>
      <c r="H1653" s="4">
        <v>1873.8906635181556</v>
      </c>
      <c r="I1653" s="4">
        <v>1754.8333357506949</v>
      </c>
      <c r="J1653" s="4">
        <v>1757.855031320126</v>
      </c>
      <c r="K1653" s="4">
        <v>1844.9035716795843</v>
      </c>
      <c r="L1653" s="4">
        <v>1665.0076862813905</v>
      </c>
      <c r="M1653" s="4">
        <v>1756.2390982795996</v>
      </c>
      <c r="N1653" s="4">
        <v>1883.2277464734509</v>
      </c>
      <c r="O1653" s="4">
        <v>1786.5498520275366</v>
      </c>
      <c r="P1653" s="4">
        <v>1867.8542636927543</v>
      </c>
      <c r="Q1653" s="4">
        <v>1897.4592686534861</v>
      </c>
      <c r="R1653" s="4">
        <v>1763.131697004425</v>
      </c>
      <c r="S1653" s="4">
        <v>1920.3445789277907</v>
      </c>
      <c r="T1653" s="4">
        <v>1877.0336697797052</v>
      </c>
      <c r="U1653" s="4">
        <v>1839.5753767370611</v>
      </c>
      <c r="V1653" s="4">
        <v>1822.6325526917155</v>
      </c>
      <c r="W1653" s="4">
        <v>1665.5202933077455</v>
      </c>
      <c r="X1653" s="4">
        <v>1724.2703959782211</v>
      </c>
      <c r="Y1653" s="4">
        <v>1730.1491268753146</v>
      </c>
      <c r="Z1653" s="4">
        <v>1658.4528057043203</v>
      </c>
      <c r="AA1653" s="4">
        <v>1735.6343976355006</v>
      </c>
      <c r="AB1653" s="4">
        <v>1844.9057760771504</v>
      </c>
      <c r="AC1653" s="4">
        <v>1729.1026506020164</v>
      </c>
      <c r="AD1653" s="4">
        <v>1788.1494008982447</v>
      </c>
      <c r="AE1653" s="4">
        <v>1863.4872344666155</v>
      </c>
      <c r="AF1653" s="4">
        <v>667.25809026137983</v>
      </c>
      <c r="AG1653" s="4">
        <v>664.48166278597478</v>
      </c>
    </row>
    <row r="1654" spans="1:33">
      <c r="A1654" s="54" t="s">
        <v>361</v>
      </c>
      <c r="B1654" s="57" t="s">
        <v>66</v>
      </c>
      <c r="C1654" s="57" t="s">
        <v>121</v>
      </c>
      <c r="D1654" s="57" t="s">
        <v>122</v>
      </c>
      <c r="E1654" s="57" t="s">
        <v>9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361</v>
      </c>
      <c r="B1655" s="57" t="s">
        <v>66</v>
      </c>
      <c r="C1655" s="57" t="s">
        <v>123</v>
      </c>
      <c r="D1655" s="57" t="s">
        <v>124</v>
      </c>
      <c r="E1655" s="57" t="s">
        <v>9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361</v>
      </c>
      <c r="B1656" s="57" t="s">
        <v>66</v>
      </c>
      <c r="C1656" s="57" t="s">
        <v>265</v>
      </c>
      <c r="D1656" s="57" t="s">
        <v>302</v>
      </c>
      <c r="E1656" s="57" t="s">
        <v>90</v>
      </c>
      <c r="F1656" s="4">
        <v>0</v>
      </c>
      <c r="G1656" s="4">
        <v>0</v>
      </c>
      <c r="H1656" s="4">
        <v>1077.4565152132197</v>
      </c>
      <c r="I1656" s="4">
        <v>1024.2356284979901</v>
      </c>
      <c r="J1656" s="4">
        <v>1081.4871187300548</v>
      </c>
      <c r="K1656" s="4">
        <v>1056.9233227414302</v>
      </c>
      <c r="L1656" s="4">
        <v>917.08968732010453</v>
      </c>
      <c r="M1656" s="4">
        <v>948.7783542466899</v>
      </c>
      <c r="N1656" s="4">
        <v>1073.477079360825</v>
      </c>
      <c r="O1656" s="4">
        <v>1114.3924659438046</v>
      </c>
      <c r="P1656" s="4">
        <v>1039.8741120250199</v>
      </c>
      <c r="Q1656" s="4">
        <v>1084.5007422955009</v>
      </c>
      <c r="R1656" s="4">
        <v>1015.0320052892555</v>
      </c>
      <c r="S1656" s="4">
        <v>1094.0271716596553</v>
      </c>
      <c r="T1656" s="4">
        <v>1081.4456701301858</v>
      </c>
      <c r="U1656" s="4">
        <v>1015.7705284350805</v>
      </c>
      <c r="V1656" s="4">
        <v>998.33187337868935</v>
      </c>
      <c r="W1656" s="4">
        <v>925.00008272268531</v>
      </c>
      <c r="X1656" s="4">
        <v>999.33546403906996</v>
      </c>
      <c r="Y1656" s="4">
        <v>968.02237362182029</v>
      </c>
      <c r="Z1656" s="4">
        <v>880.20644714016998</v>
      </c>
      <c r="AA1656" s="4">
        <v>908.0368010383753</v>
      </c>
      <c r="AB1656" s="4">
        <v>984.31364064671538</v>
      </c>
      <c r="AC1656" s="4">
        <v>966.5254462133546</v>
      </c>
      <c r="AD1656" s="4">
        <v>905.43996231823439</v>
      </c>
      <c r="AE1656" s="4">
        <v>957.25405527933515</v>
      </c>
      <c r="AF1656" s="4">
        <v>943.43662679106592</v>
      </c>
      <c r="AG1656" s="4">
        <v>1016.5818734942952</v>
      </c>
    </row>
    <row r="1657" spans="1:33">
      <c r="A1657" s="54" t="s">
        <v>361</v>
      </c>
      <c r="B1657" s="57" t="s">
        <v>66</v>
      </c>
      <c r="C1657" s="57" t="s">
        <v>264</v>
      </c>
      <c r="D1657" s="57" t="s">
        <v>163</v>
      </c>
      <c r="E1657" s="57" t="s">
        <v>9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361</v>
      </c>
      <c r="B1658" s="57" t="s">
        <v>68</v>
      </c>
      <c r="C1658" s="57" t="s">
        <v>125</v>
      </c>
      <c r="D1658" s="57" t="s">
        <v>126</v>
      </c>
      <c r="E1658" s="57" t="s">
        <v>9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361</v>
      </c>
      <c r="B1659" s="57" t="s">
        <v>68</v>
      </c>
      <c r="C1659" s="57" t="s">
        <v>127</v>
      </c>
      <c r="D1659" s="57" t="s">
        <v>128</v>
      </c>
      <c r="E1659" s="57" t="s">
        <v>90</v>
      </c>
      <c r="F1659" s="4">
        <v>0</v>
      </c>
      <c r="G1659" s="4">
        <v>0</v>
      </c>
      <c r="H1659" s="4">
        <v>2.2349600000000021E-6</v>
      </c>
      <c r="I1659" s="4">
        <v>5.7335349999999993E-6</v>
      </c>
      <c r="J1659" s="4">
        <v>8.4417100000000066E-6</v>
      </c>
      <c r="K1659" s="4">
        <v>3.4879080000000022E-5</v>
      </c>
      <c r="L1659" s="4">
        <v>2.8397685000000007E-5</v>
      </c>
      <c r="M1659" s="4">
        <v>3.4327799999999973E-5</v>
      </c>
      <c r="N1659" s="4">
        <v>7.7506034999999995E-5</v>
      </c>
      <c r="O1659" s="4">
        <v>6.1047004999999953E-5</v>
      </c>
      <c r="P1659" s="4">
        <v>7.7163000000000006E-5</v>
      </c>
      <c r="Q1659" s="4">
        <v>6.4438764999999947E-5</v>
      </c>
      <c r="R1659" s="4">
        <v>5.5752575000000017E-5</v>
      </c>
      <c r="S1659" s="4">
        <v>5.53638E-5</v>
      </c>
      <c r="T1659" s="4">
        <v>6.6832365000000046E-5</v>
      </c>
      <c r="U1659" s="4">
        <v>6.2440139999999988E-5</v>
      </c>
      <c r="V1659" s="4">
        <v>6.4721139999999962E-5</v>
      </c>
      <c r="W1659" s="4">
        <v>6.2157665000000021E-5</v>
      </c>
      <c r="X1659" s="4">
        <v>6.2766839999999993E-5</v>
      </c>
      <c r="Y1659" s="4">
        <v>1.1982709999999996E-4</v>
      </c>
      <c r="Z1659" s="4">
        <v>1.0544604499999991E-4</v>
      </c>
      <c r="AA1659" s="4">
        <v>1.2352404499999992E-4</v>
      </c>
      <c r="AB1659" s="4">
        <v>1.2449428500000009E-4</v>
      </c>
      <c r="AC1659" s="4">
        <v>1.0793492499999996E-4</v>
      </c>
      <c r="AD1659" s="4">
        <v>1.7568329000000008E-4</v>
      </c>
      <c r="AE1659" s="4">
        <v>1.8164761500000001E-4</v>
      </c>
      <c r="AF1659" s="4">
        <v>1.7131539500000003E-4</v>
      </c>
      <c r="AG1659" s="4">
        <v>1.7184723499999997E-4</v>
      </c>
    </row>
    <row r="1660" spans="1:33">
      <c r="A1660" s="54" t="s">
        <v>361</v>
      </c>
      <c r="B1660" s="57" t="s">
        <v>68</v>
      </c>
      <c r="C1660" s="57" t="s">
        <v>129</v>
      </c>
      <c r="D1660" s="57" t="s">
        <v>130</v>
      </c>
      <c r="E1660" s="57" t="s">
        <v>90</v>
      </c>
      <c r="F1660" s="4">
        <v>1450.2595413179245</v>
      </c>
      <c r="G1660" s="4">
        <v>1712.2123004571456</v>
      </c>
      <c r="H1660" s="4">
        <v>1763.9595534724699</v>
      </c>
      <c r="I1660" s="4">
        <v>1999.574469143465</v>
      </c>
      <c r="J1660" s="4">
        <v>1940.1713689746703</v>
      </c>
      <c r="K1660" s="4">
        <v>1989.3165020082752</v>
      </c>
      <c r="L1660" s="4">
        <v>1722.9456275938944</v>
      </c>
      <c r="M1660" s="4">
        <v>1741.6708495087153</v>
      </c>
      <c r="N1660" s="4">
        <v>1777.6873065766299</v>
      </c>
      <c r="O1660" s="4">
        <v>1790.3909348578552</v>
      </c>
      <c r="P1660" s="4">
        <v>2121.0878025375496</v>
      </c>
      <c r="Q1660" s="4">
        <v>1998.0512054288154</v>
      </c>
      <c r="R1660" s="4">
        <v>1894.6552508893355</v>
      </c>
      <c r="S1660" s="4">
        <v>1939.3944693889403</v>
      </c>
      <c r="T1660" s="4">
        <v>1985.4754961010449</v>
      </c>
      <c r="U1660" s="4">
        <v>1862.7820176948403</v>
      </c>
      <c r="V1660" s="4">
        <v>1885.865790041614</v>
      </c>
      <c r="W1660" s="4">
        <v>1847.9256909506946</v>
      </c>
      <c r="X1660" s="4">
        <v>1837.1355130258301</v>
      </c>
      <c r="Y1660" s="4">
        <v>3515.989255957671</v>
      </c>
      <c r="Z1660" s="4">
        <v>5155.7374853143692</v>
      </c>
      <c r="AA1660" s="4">
        <v>5473.7764135830066</v>
      </c>
      <c r="AB1660" s="4">
        <v>5551.6230895667768</v>
      </c>
      <c r="AC1660" s="4">
        <v>5204.6944775254515</v>
      </c>
      <c r="AD1660" s="4">
        <v>5278.970785872767</v>
      </c>
      <c r="AE1660" s="4">
        <v>4467.1112444253904</v>
      </c>
      <c r="AF1660" s="4">
        <v>4107.9017118461807</v>
      </c>
      <c r="AG1660" s="4">
        <v>4336.372786113081</v>
      </c>
    </row>
    <row r="1661" spans="1:33">
      <c r="A1661" s="54" t="s">
        <v>361</v>
      </c>
      <c r="B1661" s="57" t="s">
        <v>68</v>
      </c>
      <c r="C1661" s="57" t="s">
        <v>131</v>
      </c>
      <c r="D1661" s="57" t="s">
        <v>132</v>
      </c>
      <c r="E1661" s="57" t="s">
        <v>90</v>
      </c>
      <c r="F1661" s="4">
        <v>0</v>
      </c>
      <c r="G1661" s="4">
        <v>40.178998134000011</v>
      </c>
      <c r="H1661" s="4">
        <v>238.19776977236486</v>
      </c>
      <c r="I1661" s="4">
        <v>245.76515760085496</v>
      </c>
      <c r="J1661" s="4">
        <v>241.7523000681899</v>
      </c>
      <c r="K1661" s="4">
        <v>237.07504808127496</v>
      </c>
      <c r="L1661" s="4">
        <v>204.80060087074523</v>
      </c>
      <c r="M1661" s="4">
        <v>211.24371934903002</v>
      </c>
      <c r="N1661" s="4">
        <v>214.32862353411997</v>
      </c>
      <c r="O1661" s="4">
        <v>200.66070523882507</v>
      </c>
      <c r="P1661" s="4">
        <v>257.99139779114483</v>
      </c>
      <c r="Q1661" s="4">
        <v>257.85312078151486</v>
      </c>
      <c r="R1661" s="4">
        <v>247.36472143960003</v>
      </c>
      <c r="S1661" s="4">
        <v>253.3470105015351</v>
      </c>
      <c r="T1661" s="4">
        <v>251.09015165860501</v>
      </c>
      <c r="U1661" s="4">
        <v>234.37780858192514</v>
      </c>
      <c r="V1661" s="4">
        <v>226.77810464198501</v>
      </c>
      <c r="W1661" s="4">
        <v>230.99422058728985</v>
      </c>
      <c r="X1661" s="4">
        <v>236.71410328834975</v>
      </c>
      <c r="Y1661" s="4">
        <v>224.36156208227993</v>
      </c>
      <c r="Z1661" s="4">
        <v>201.00006742763014</v>
      </c>
      <c r="AA1661" s="4">
        <v>230.78489780805006</v>
      </c>
      <c r="AB1661" s="4">
        <v>224.16297071999497</v>
      </c>
      <c r="AC1661" s="4">
        <v>185.01038838425512</v>
      </c>
      <c r="AD1661" s="4">
        <v>201.17467163324511</v>
      </c>
      <c r="AE1661" s="4">
        <v>228.87025446625478</v>
      </c>
      <c r="AF1661" s="4">
        <v>202.33154882587002</v>
      </c>
      <c r="AG1661" s="4">
        <v>170.2480938150548</v>
      </c>
    </row>
    <row r="1662" spans="1:33">
      <c r="A1662" s="54" t="s">
        <v>361</v>
      </c>
      <c r="B1662" s="57" t="s">
        <v>68</v>
      </c>
      <c r="C1662" s="57" t="s">
        <v>133</v>
      </c>
      <c r="D1662" s="57" t="s">
        <v>134</v>
      </c>
      <c r="E1662" s="57" t="s">
        <v>9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361</v>
      </c>
      <c r="B1663" s="57" t="s">
        <v>68</v>
      </c>
      <c r="C1663" s="57" t="s">
        <v>135</v>
      </c>
      <c r="D1663" s="57" t="s">
        <v>136</v>
      </c>
      <c r="E1663" s="57" t="s">
        <v>90</v>
      </c>
      <c r="F1663" s="4">
        <v>0</v>
      </c>
      <c r="G1663" s="4">
        <v>116.33584701792502</v>
      </c>
      <c r="H1663" s="4">
        <v>269.85674313421492</v>
      </c>
      <c r="I1663" s="4">
        <v>271.28021948021501</v>
      </c>
      <c r="J1663" s="4">
        <v>287.956185325435</v>
      </c>
      <c r="K1663" s="4">
        <v>276.01956295148483</v>
      </c>
      <c r="L1663" s="4">
        <v>241.45651793110017</v>
      </c>
      <c r="M1663" s="4">
        <v>237.05385840374504</v>
      </c>
      <c r="N1663" s="4">
        <v>259.16160195005011</v>
      </c>
      <c r="O1663" s="4">
        <v>246.77684973712985</v>
      </c>
      <c r="P1663" s="4">
        <v>287.49252093279472</v>
      </c>
      <c r="Q1663" s="4">
        <v>264.48890645816994</v>
      </c>
      <c r="R1663" s="4">
        <v>261.39199765881995</v>
      </c>
      <c r="S1663" s="4">
        <v>259.74432929743989</v>
      </c>
      <c r="T1663" s="4">
        <v>260.35229583138022</v>
      </c>
      <c r="U1663" s="4">
        <v>238.91050788522003</v>
      </c>
      <c r="V1663" s="4">
        <v>242.47952027409508</v>
      </c>
      <c r="W1663" s="4">
        <v>233.15942951754505</v>
      </c>
      <c r="X1663" s="4">
        <v>248.47958539939003</v>
      </c>
      <c r="Y1663" s="4">
        <v>240.67385841486498</v>
      </c>
      <c r="Z1663" s="4">
        <v>224.32893760798018</v>
      </c>
      <c r="AA1663" s="4">
        <v>241.55616757018993</v>
      </c>
      <c r="AB1663" s="4">
        <v>250.47727356746486</v>
      </c>
      <c r="AC1663" s="4">
        <v>231.28491135437997</v>
      </c>
      <c r="AD1663" s="4">
        <v>238.103396686525</v>
      </c>
      <c r="AE1663" s="4">
        <v>247.09630595231496</v>
      </c>
      <c r="AF1663" s="4">
        <v>249.97587117610996</v>
      </c>
      <c r="AG1663" s="4">
        <v>253.84580725804503</v>
      </c>
    </row>
    <row r="1664" spans="1:33">
      <c r="A1664" s="54" t="s">
        <v>361</v>
      </c>
      <c r="B1664" s="57" t="s">
        <v>68</v>
      </c>
      <c r="C1664" s="57" t="s">
        <v>137</v>
      </c>
      <c r="D1664" s="57" t="s">
        <v>138</v>
      </c>
      <c r="E1664" s="57" t="s">
        <v>90</v>
      </c>
      <c r="F1664" s="4">
        <v>1118.7780498571904</v>
      </c>
      <c r="G1664" s="4">
        <v>1194.704921527325</v>
      </c>
      <c r="H1664" s="4">
        <v>1129.0504714640049</v>
      </c>
      <c r="I1664" s="4">
        <v>1076.5806118254504</v>
      </c>
      <c r="J1664" s="4">
        <v>1090.3276082063699</v>
      </c>
      <c r="K1664" s="4">
        <v>1136.1620678134852</v>
      </c>
      <c r="L1664" s="4">
        <v>993.07368562503029</v>
      </c>
      <c r="M1664" s="4">
        <v>1010.4124554532549</v>
      </c>
      <c r="N1664" s="4">
        <v>1046.3147362049453</v>
      </c>
      <c r="O1664" s="4">
        <v>1018.7431126524347</v>
      </c>
      <c r="P1664" s="4">
        <v>1202.7270172429751</v>
      </c>
      <c r="Q1664" s="4">
        <v>1138.2434348358502</v>
      </c>
      <c r="R1664" s="4">
        <v>1059.1052049133898</v>
      </c>
      <c r="S1664" s="4">
        <v>1072.1517176070702</v>
      </c>
      <c r="T1664" s="4">
        <v>1075.0538001056952</v>
      </c>
      <c r="U1664" s="4">
        <v>998.9782151627046</v>
      </c>
      <c r="V1664" s="4">
        <v>1057.2070386177097</v>
      </c>
      <c r="W1664" s="4">
        <v>993.01417890303514</v>
      </c>
      <c r="X1664" s="4">
        <v>1043.5289586042402</v>
      </c>
      <c r="Y1664" s="4">
        <v>1102.8355772954801</v>
      </c>
      <c r="Z1664" s="4">
        <v>834.40373209659992</v>
      </c>
      <c r="AA1664" s="4">
        <v>883.07488172198509</v>
      </c>
      <c r="AB1664" s="4">
        <v>900.6889194840652</v>
      </c>
      <c r="AC1664" s="4">
        <v>803.004150530885</v>
      </c>
      <c r="AD1664" s="4">
        <v>865.66473005686021</v>
      </c>
      <c r="AE1664" s="4">
        <v>875.33884175223966</v>
      </c>
      <c r="AF1664" s="4">
        <v>843.19036638137527</v>
      </c>
      <c r="AG1664" s="4">
        <v>521.34305341866502</v>
      </c>
    </row>
    <row r="1665" spans="1:33">
      <c r="A1665" s="54" t="s">
        <v>361</v>
      </c>
      <c r="B1665" s="57" t="s">
        <v>69</v>
      </c>
      <c r="C1665" s="57" t="s">
        <v>139</v>
      </c>
      <c r="D1665" s="57" t="s">
        <v>140</v>
      </c>
      <c r="E1665" s="57" t="s">
        <v>90</v>
      </c>
      <c r="F1665" s="4">
        <v>414.41894353020024</v>
      </c>
      <c r="G1665" s="4">
        <v>429.39025055833503</v>
      </c>
      <c r="H1665" s="4">
        <v>422.14230629073995</v>
      </c>
      <c r="I1665" s="4">
        <v>397.35942709545009</v>
      </c>
      <c r="J1665" s="4">
        <v>376.03336375049508</v>
      </c>
      <c r="K1665" s="4">
        <v>349.11250997414993</v>
      </c>
      <c r="L1665" s="4">
        <v>351.79375072921488</v>
      </c>
      <c r="M1665" s="4">
        <v>369.94350351140497</v>
      </c>
      <c r="N1665" s="4">
        <v>373.75689439451486</v>
      </c>
      <c r="O1665" s="4">
        <v>365.70610807488993</v>
      </c>
      <c r="P1665" s="4">
        <v>384.30096377047505</v>
      </c>
      <c r="Q1665" s="4">
        <v>384.2266854029499</v>
      </c>
      <c r="R1665" s="4">
        <v>363.26568506221497</v>
      </c>
      <c r="S1665" s="4">
        <v>373.38374352788486</v>
      </c>
      <c r="T1665" s="4">
        <v>396.69893113759997</v>
      </c>
      <c r="U1665" s="4">
        <v>382.03756787639014</v>
      </c>
      <c r="V1665" s="4">
        <v>377.77544920338011</v>
      </c>
      <c r="W1665" s="4">
        <v>320.77599928543015</v>
      </c>
      <c r="X1665" s="4">
        <v>299.85301500024514</v>
      </c>
      <c r="Y1665" s="4">
        <v>298.19815133319992</v>
      </c>
      <c r="Z1665" s="4">
        <v>264.02669366601498</v>
      </c>
      <c r="AA1665" s="4">
        <v>284.05251542419501</v>
      </c>
      <c r="AB1665" s="4">
        <v>264.97443533007515</v>
      </c>
      <c r="AC1665" s="4">
        <v>253.07511467907023</v>
      </c>
      <c r="AD1665" s="4">
        <v>266.48567563130007</v>
      </c>
      <c r="AE1665" s="4">
        <v>138.56284705097511</v>
      </c>
      <c r="AF1665" s="4">
        <v>134.26664244648495</v>
      </c>
      <c r="AG1665" s="4">
        <v>132.76166435882993</v>
      </c>
    </row>
    <row r="1666" spans="1:33">
      <c r="A1666" s="54" t="s">
        <v>361</v>
      </c>
      <c r="B1666" s="57" t="s">
        <v>69</v>
      </c>
      <c r="C1666" s="57" t="s">
        <v>141</v>
      </c>
      <c r="D1666" s="57" t="s">
        <v>142</v>
      </c>
      <c r="E1666" s="57" t="s">
        <v>90</v>
      </c>
      <c r="F1666" s="4">
        <v>104.72514110462004</v>
      </c>
      <c r="G1666" s="4">
        <v>110.84863052467996</v>
      </c>
      <c r="H1666" s="4">
        <v>98.821182990635037</v>
      </c>
      <c r="I1666" s="4">
        <v>96.281581617265005</v>
      </c>
      <c r="J1666" s="4">
        <v>92.228192209529979</v>
      </c>
      <c r="K1666" s="4">
        <v>86.66156833115501</v>
      </c>
      <c r="L1666" s="4">
        <v>84.399449819864969</v>
      </c>
      <c r="M1666" s="4">
        <v>80.472501963289986</v>
      </c>
      <c r="N1666" s="4">
        <v>84.131781636275022</v>
      </c>
      <c r="O1666" s="4">
        <v>79.75822107978</v>
      </c>
      <c r="P1666" s="4">
        <v>84.636739763965039</v>
      </c>
      <c r="Q1666" s="4">
        <v>83.317976025524999</v>
      </c>
      <c r="R1666" s="4">
        <v>79.767133464579985</v>
      </c>
      <c r="S1666" s="4">
        <v>77.248160640095051</v>
      </c>
      <c r="T1666" s="4">
        <v>84.956223763965042</v>
      </c>
      <c r="U1666" s="4">
        <v>84.363448811714989</v>
      </c>
      <c r="V1666" s="4">
        <v>81.068547240324975</v>
      </c>
      <c r="W1666" s="4">
        <v>65.209555848360012</v>
      </c>
      <c r="X1666" s="4">
        <v>60.739863432329997</v>
      </c>
      <c r="Y1666" s="4">
        <v>1177.6763035326294</v>
      </c>
      <c r="Z1666" s="4">
        <v>1983.4271330592294</v>
      </c>
      <c r="AA1666" s="4">
        <v>2060.3888108052461</v>
      </c>
      <c r="AB1666" s="4">
        <v>1946.6314589067838</v>
      </c>
      <c r="AC1666" s="4">
        <v>1920.9180786678457</v>
      </c>
      <c r="AD1666" s="4">
        <v>1993.7329428389544</v>
      </c>
      <c r="AE1666" s="4">
        <v>2082.6419681152602</v>
      </c>
      <c r="AF1666" s="4">
        <v>1997.2572955361456</v>
      </c>
      <c r="AG1666" s="4">
        <v>2057.8212369475436</v>
      </c>
    </row>
    <row r="1667" spans="1:33">
      <c r="A1667" s="54" t="s">
        <v>361</v>
      </c>
      <c r="B1667" s="57" t="s">
        <v>69</v>
      </c>
      <c r="C1667" s="57" t="s">
        <v>143</v>
      </c>
      <c r="D1667" s="57" t="s">
        <v>144</v>
      </c>
      <c r="E1667" s="57" t="s">
        <v>90</v>
      </c>
      <c r="F1667" s="4">
        <v>0</v>
      </c>
      <c r="G1667" s="4">
        <v>0</v>
      </c>
      <c r="H1667" s="4">
        <v>0</v>
      </c>
      <c r="I1667" s="4">
        <v>0</v>
      </c>
      <c r="J1667" s="4">
        <v>0</v>
      </c>
      <c r="K1667" s="4">
        <v>0</v>
      </c>
      <c r="L1667" s="4">
        <v>0</v>
      </c>
      <c r="M1667" s="4">
        <v>0</v>
      </c>
      <c r="N1667" s="4">
        <v>0</v>
      </c>
      <c r="O1667" s="4">
        <v>0</v>
      </c>
      <c r="P1667" s="4">
        <v>0</v>
      </c>
      <c r="Q1667" s="4">
        <v>0</v>
      </c>
      <c r="R1667" s="4">
        <v>0</v>
      </c>
      <c r="S1667" s="4">
        <v>0</v>
      </c>
      <c r="T1667" s="4">
        <v>0</v>
      </c>
      <c r="U1667" s="4">
        <v>0</v>
      </c>
      <c r="V1667" s="4">
        <v>0</v>
      </c>
      <c r="W1667" s="4">
        <v>0</v>
      </c>
      <c r="X1667" s="4">
        <v>0</v>
      </c>
      <c r="Y1667" s="4">
        <v>0</v>
      </c>
      <c r="Z1667" s="4">
        <v>0</v>
      </c>
      <c r="AA1667" s="4">
        <v>0</v>
      </c>
      <c r="AB1667" s="4">
        <v>0</v>
      </c>
      <c r="AC1667" s="4">
        <v>0</v>
      </c>
      <c r="AD1667" s="4">
        <v>0</v>
      </c>
      <c r="AE1667" s="4">
        <v>0</v>
      </c>
      <c r="AF1667" s="4">
        <v>0</v>
      </c>
      <c r="AG1667" s="4">
        <v>0</v>
      </c>
    </row>
    <row r="1668" spans="1:33">
      <c r="A1668" s="54" t="s">
        <v>361</v>
      </c>
      <c r="B1668" s="57" t="s">
        <v>69</v>
      </c>
      <c r="C1668" s="57" t="s">
        <v>145</v>
      </c>
      <c r="D1668" s="57" t="s">
        <v>146</v>
      </c>
      <c r="E1668" s="57" t="s">
        <v>9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361</v>
      </c>
      <c r="B1669" s="57" t="s">
        <v>69</v>
      </c>
      <c r="C1669" s="57" t="s">
        <v>147</v>
      </c>
      <c r="D1669" s="57" t="s">
        <v>148</v>
      </c>
      <c r="E1669" s="57" t="s">
        <v>90</v>
      </c>
      <c r="F1669" s="4">
        <v>647.84297550268013</v>
      </c>
      <c r="G1669" s="4">
        <v>718.48948463731017</v>
      </c>
      <c r="H1669" s="4">
        <v>1318.2783738088553</v>
      </c>
      <c r="I1669" s="4">
        <v>1187.053566551135</v>
      </c>
      <c r="J1669" s="4">
        <v>1167.7051495945896</v>
      </c>
      <c r="K1669" s="4">
        <v>1082.7032772227151</v>
      </c>
      <c r="L1669" s="4">
        <v>1154.8285196366448</v>
      </c>
      <c r="M1669" s="4">
        <v>1197.2798697570543</v>
      </c>
      <c r="N1669" s="4">
        <v>1217.3135181676798</v>
      </c>
      <c r="O1669" s="4">
        <v>1222.4930640405698</v>
      </c>
      <c r="P1669" s="4">
        <v>1240.8138260778096</v>
      </c>
      <c r="Q1669" s="4">
        <v>1269.1187734326909</v>
      </c>
      <c r="R1669" s="4">
        <v>1212.4587330763604</v>
      </c>
      <c r="S1669" s="4">
        <v>1226.6259328032602</v>
      </c>
      <c r="T1669" s="4">
        <v>1274.4060037371942</v>
      </c>
      <c r="U1669" s="4">
        <v>1304.5214435340461</v>
      </c>
      <c r="V1669" s="4">
        <v>1264.8999461488647</v>
      </c>
      <c r="W1669" s="4">
        <v>1230.3376367399901</v>
      </c>
      <c r="X1669" s="4">
        <v>1229.4232500278397</v>
      </c>
      <c r="Y1669" s="4">
        <v>1190.5326292287705</v>
      </c>
      <c r="Z1669" s="4">
        <v>2471.7419247611715</v>
      </c>
      <c r="AA1669" s="4">
        <v>2576.0316724283598</v>
      </c>
      <c r="AB1669" s="4">
        <v>2440.4877867968248</v>
      </c>
      <c r="AC1669" s="4">
        <v>2238.585400401179</v>
      </c>
      <c r="AD1669" s="4">
        <v>2320.8059426658692</v>
      </c>
      <c r="AE1669" s="4">
        <v>2428.8899231569344</v>
      </c>
      <c r="AF1669" s="4">
        <v>2356.1691161722792</v>
      </c>
      <c r="AG1669" s="4">
        <v>2410.5323798038758</v>
      </c>
    </row>
    <row r="1670" spans="1:33">
      <c r="A1670" s="54" t="s">
        <v>361</v>
      </c>
      <c r="B1670" s="57" t="s">
        <v>69</v>
      </c>
      <c r="C1670" s="57" t="s">
        <v>149</v>
      </c>
      <c r="D1670" s="57" t="s">
        <v>150</v>
      </c>
      <c r="E1670" s="57" t="s">
        <v>9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54" t="s">
        <v>361</v>
      </c>
      <c r="B1671" s="57" t="s">
        <v>69</v>
      </c>
      <c r="C1671" s="57" t="s">
        <v>151</v>
      </c>
      <c r="D1671" s="57" t="s">
        <v>152</v>
      </c>
      <c r="E1671" s="57" t="s">
        <v>90</v>
      </c>
      <c r="F1671" s="4">
        <v>0</v>
      </c>
      <c r="G1671" s="4">
        <v>0</v>
      </c>
      <c r="H1671" s="4">
        <v>4.0961250000000005E-6</v>
      </c>
      <c r="I1671" s="4">
        <v>5.2036734999999998E-5</v>
      </c>
      <c r="J1671" s="4">
        <v>165.47160610481504</v>
      </c>
      <c r="K1671" s="4">
        <v>149.37387376557524</v>
      </c>
      <c r="L1671" s="4">
        <v>151.49115067411503</v>
      </c>
      <c r="M1671" s="4">
        <v>158.33120960873504</v>
      </c>
      <c r="N1671" s="4">
        <v>163.50056996575006</v>
      </c>
      <c r="O1671" s="4">
        <v>162.9171648956</v>
      </c>
      <c r="P1671" s="4">
        <v>773.32502722067511</v>
      </c>
      <c r="Q1671" s="4">
        <v>783.07770919705547</v>
      </c>
      <c r="R1671" s="4">
        <v>755.42235363964005</v>
      </c>
      <c r="S1671" s="4">
        <v>763.09906523062955</v>
      </c>
      <c r="T1671" s="4">
        <v>799.43586999570982</v>
      </c>
      <c r="U1671" s="4">
        <v>822.9786915548608</v>
      </c>
      <c r="V1671" s="4">
        <v>1078.5250027964794</v>
      </c>
      <c r="W1671" s="4">
        <v>1032.8184181093648</v>
      </c>
      <c r="X1671" s="4">
        <v>1155.1675250094861</v>
      </c>
      <c r="Y1671" s="4">
        <v>1084.1337186190053</v>
      </c>
      <c r="Z1671" s="4">
        <v>1066.0035248170352</v>
      </c>
      <c r="AA1671" s="4">
        <v>1106.1697795331254</v>
      </c>
      <c r="AB1671" s="4">
        <v>1040.6353127830303</v>
      </c>
      <c r="AC1671" s="4">
        <v>1039.49414676271</v>
      </c>
      <c r="AD1671" s="4">
        <v>1029.6771658179443</v>
      </c>
      <c r="AE1671" s="4">
        <v>1069.2021810602141</v>
      </c>
      <c r="AF1671" s="4">
        <v>1086.2953232891148</v>
      </c>
      <c r="AG1671" s="4">
        <v>1094.3886036367701</v>
      </c>
    </row>
    <row r="1672" spans="1:33">
      <c r="A1672" s="54" t="s">
        <v>361</v>
      </c>
      <c r="B1672" s="57" t="s">
        <v>69</v>
      </c>
      <c r="C1672" s="57" t="s">
        <v>153</v>
      </c>
      <c r="D1672" s="57" t="s">
        <v>154</v>
      </c>
      <c r="E1672" s="57" t="s">
        <v>9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361</v>
      </c>
      <c r="B1673" s="57" t="s">
        <v>69</v>
      </c>
      <c r="C1673" s="57" t="s">
        <v>155</v>
      </c>
      <c r="D1673" s="57" t="s">
        <v>156</v>
      </c>
      <c r="E1673" s="57" t="s">
        <v>9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  <c r="AG1673" s="4">
        <v>0</v>
      </c>
    </row>
    <row r="1674" spans="1:33">
      <c r="A1674" s="54" t="s">
        <v>361</v>
      </c>
      <c r="B1674" s="57" t="s">
        <v>70</v>
      </c>
      <c r="C1674" s="57" t="s">
        <v>157</v>
      </c>
      <c r="D1674" s="57" t="s">
        <v>158</v>
      </c>
      <c r="E1674" s="57" t="s">
        <v>9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361</v>
      </c>
      <c r="B1675" s="57" t="s">
        <v>70</v>
      </c>
      <c r="C1675" s="57" t="s">
        <v>159</v>
      </c>
      <c r="D1675" s="57" t="s">
        <v>160</v>
      </c>
      <c r="E1675" s="57" t="s">
        <v>9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361</v>
      </c>
      <c r="B1676" s="57" t="s">
        <v>70</v>
      </c>
      <c r="C1676" s="57" t="s">
        <v>161</v>
      </c>
      <c r="D1676" s="57" t="s">
        <v>162</v>
      </c>
      <c r="E1676" s="57" t="s">
        <v>9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7" spans="1:33">
      <c r="A1677" s="54" t="s">
        <v>361</v>
      </c>
      <c r="B1677" s="57" t="s">
        <v>67</v>
      </c>
      <c r="C1677" s="57" t="s">
        <v>88</v>
      </c>
      <c r="D1677" s="57" t="s">
        <v>89</v>
      </c>
      <c r="E1677" s="57" t="s">
        <v>52</v>
      </c>
      <c r="F1677" s="4">
        <v>920.24376560606493</v>
      </c>
      <c r="G1677" s="4">
        <v>904.33621403879511</v>
      </c>
      <c r="H1677" s="4">
        <v>934.30367524801477</v>
      </c>
      <c r="I1677" s="4">
        <v>2936.6860000566444</v>
      </c>
      <c r="J1677" s="4">
        <v>3176.0093366973306</v>
      </c>
      <c r="K1677" s="4">
        <v>3530.9755214452452</v>
      </c>
      <c r="L1677" s="4">
        <v>3172.1871454370894</v>
      </c>
      <c r="M1677" s="4">
        <v>3526.8568978450589</v>
      </c>
      <c r="N1677" s="4">
        <v>3587.1799720465697</v>
      </c>
      <c r="O1677" s="4">
        <v>3662.8532429879738</v>
      </c>
      <c r="P1677" s="4">
        <v>3610.7863665893738</v>
      </c>
      <c r="Q1677" s="4">
        <v>3305.3637130558486</v>
      </c>
      <c r="R1677" s="4">
        <v>3456.5954166867314</v>
      </c>
      <c r="S1677" s="4">
        <v>3612.4322030190501</v>
      </c>
      <c r="T1677" s="4">
        <v>3544.7936549872943</v>
      </c>
      <c r="U1677" s="4">
        <v>3428.80912120722</v>
      </c>
      <c r="V1677" s="4">
        <v>3306.4326892220188</v>
      </c>
      <c r="W1677" s="4">
        <v>3202.6138422842087</v>
      </c>
      <c r="X1677" s="4">
        <v>3097.6331527660241</v>
      </c>
      <c r="Y1677" s="4">
        <v>3618.0573212794638</v>
      </c>
      <c r="Z1677" s="4">
        <v>3458.8497308976303</v>
      </c>
      <c r="AA1677" s="4">
        <v>3749.3806037652566</v>
      </c>
      <c r="AB1677" s="4">
        <v>3777.8334623823398</v>
      </c>
      <c r="AC1677" s="4">
        <v>3855.51381816305</v>
      </c>
      <c r="AD1677" s="4">
        <v>3630.2584956959499</v>
      </c>
      <c r="AE1677" s="4">
        <v>3285.8924922787196</v>
      </c>
      <c r="AF1677" s="4">
        <v>3520.5128171758442</v>
      </c>
      <c r="AG1677" s="4">
        <v>3715.6977428770392</v>
      </c>
    </row>
    <row r="1678" spans="1:33">
      <c r="A1678" s="54" t="s">
        <v>361</v>
      </c>
      <c r="B1678" s="57" t="s">
        <v>67</v>
      </c>
      <c r="C1678" s="57" t="s">
        <v>91</v>
      </c>
      <c r="D1678" s="57" t="s">
        <v>92</v>
      </c>
      <c r="E1678" s="57" t="s">
        <v>52</v>
      </c>
      <c r="F1678" s="4">
        <v>141.86994503194489</v>
      </c>
      <c r="G1678" s="4">
        <v>129.45486428007004</v>
      </c>
      <c r="H1678" s="4">
        <v>128.68444317372499</v>
      </c>
      <c r="I1678" s="4">
        <v>2290.6027281524307</v>
      </c>
      <c r="J1678" s="4">
        <v>2985.8388226746274</v>
      </c>
      <c r="K1678" s="4">
        <v>5377.6467963559917</v>
      </c>
      <c r="L1678" s="4">
        <v>5229.6489253117352</v>
      </c>
      <c r="M1678" s="4">
        <v>5431.7327231918152</v>
      </c>
      <c r="N1678" s="4">
        <v>5626.4219910062611</v>
      </c>
      <c r="O1678" s="4">
        <v>6453.0478122596105</v>
      </c>
      <c r="P1678" s="4">
        <v>6176.817531363984</v>
      </c>
      <c r="Q1678" s="4">
        <v>5676.7481244810406</v>
      </c>
      <c r="R1678" s="4">
        <v>6651.4791339654739</v>
      </c>
      <c r="S1678" s="4">
        <v>7001.7617222416211</v>
      </c>
      <c r="T1678" s="4">
        <v>7189.8510709001112</v>
      </c>
      <c r="U1678" s="4">
        <v>6729.3694878051692</v>
      </c>
      <c r="V1678" s="4">
        <v>6635.0699300164033</v>
      </c>
      <c r="W1678" s="4">
        <v>6187.2565437467856</v>
      </c>
      <c r="X1678" s="4">
        <v>6386.9711357382575</v>
      </c>
      <c r="Y1678" s="4">
        <v>6988.915273511725</v>
      </c>
      <c r="Z1678" s="4">
        <v>7776.0509931894221</v>
      </c>
      <c r="AA1678" s="4">
        <v>7889.4424830594116</v>
      </c>
      <c r="AB1678" s="4">
        <v>8026.7547469197689</v>
      </c>
      <c r="AC1678" s="4">
        <v>8196.3344804665812</v>
      </c>
      <c r="AD1678" s="4">
        <v>7879.7296495379705</v>
      </c>
      <c r="AE1678" s="4">
        <v>7599.2419068176896</v>
      </c>
      <c r="AF1678" s="4">
        <v>8151.079538377493</v>
      </c>
      <c r="AG1678" s="4">
        <v>8745.6765601015286</v>
      </c>
    </row>
    <row r="1679" spans="1:33">
      <c r="A1679" s="54" t="s">
        <v>361</v>
      </c>
      <c r="B1679" s="57" t="s">
        <v>67</v>
      </c>
      <c r="C1679" s="57" t="s">
        <v>93</v>
      </c>
      <c r="D1679" s="57" t="s">
        <v>94</v>
      </c>
      <c r="E1679" s="57" t="s">
        <v>52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361</v>
      </c>
      <c r="B1680" s="57" t="s">
        <v>67</v>
      </c>
      <c r="C1680" s="57" t="s">
        <v>95</v>
      </c>
      <c r="D1680" s="57" t="s">
        <v>96</v>
      </c>
      <c r="E1680" s="57" t="s">
        <v>52</v>
      </c>
      <c r="F1680" s="4">
        <v>892.75368914379487</v>
      </c>
      <c r="G1680" s="4">
        <v>1175.0755457458945</v>
      </c>
      <c r="H1680" s="4">
        <v>1292.5471077228199</v>
      </c>
      <c r="I1680" s="4">
        <v>1261.2402724056958</v>
      </c>
      <c r="J1680" s="4">
        <v>1459.2692404272</v>
      </c>
      <c r="K1680" s="4">
        <v>1542.5623704193399</v>
      </c>
      <c r="L1680" s="4">
        <v>1347.1629228833704</v>
      </c>
      <c r="M1680" s="4">
        <v>1402.4503936769399</v>
      </c>
      <c r="N1680" s="4">
        <v>1480.5283529999251</v>
      </c>
      <c r="O1680" s="4">
        <v>4366.8857760569681</v>
      </c>
      <c r="P1680" s="4">
        <v>4187.3964493108952</v>
      </c>
      <c r="Q1680" s="4">
        <v>3968.4881863975802</v>
      </c>
      <c r="R1680" s="4">
        <v>4094.0941485916946</v>
      </c>
      <c r="S1680" s="4">
        <v>4062.9962531006095</v>
      </c>
      <c r="T1680" s="4">
        <v>4700.9466919980068</v>
      </c>
      <c r="U1680" s="4">
        <v>3984.2018958820813</v>
      </c>
      <c r="V1680" s="4">
        <v>4341.4108106298381</v>
      </c>
      <c r="W1680" s="4">
        <v>4221.674631302807</v>
      </c>
      <c r="X1680" s="4">
        <v>4057.7676733063308</v>
      </c>
      <c r="Y1680" s="4">
        <v>4127.3231708045159</v>
      </c>
      <c r="Z1680" s="4">
        <v>6029.8035904281332</v>
      </c>
      <c r="AA1680" s="4">
        <v>5887.4479271480022</v>
      </c>
      <c r="AB1680" s="4">
        <v>6250.8741261607383</v>
      </c>
      <c r="AC1680" s="4">
        <v>6675.7543822100934</v>
      </c>
      <c r="AD1680" s="4">
        <v>6155.8722235520017</v>
      </c>
      <c r="AE1680" s="4">
        <v>5024.337822408761</v>
      </c>
      <c r="AF1680" s="4">
        <v>5206.6629969952473</v>
      </c>
      <c r="AG1680" s="4">
        <v>5268.0328663431201</v>
      </c>
    </row>
    <row r="1681" spans="1:33">
      <c r="A1681" s="54" t="s">
        <v>361</v>
      </c>
      <c r="B1681" s="57" t="s">
        <v>67</v>
      </c>
      <c r="C1681" s="57" t="s">
        <v>97</v>
      </c>
      <c r="D1681" s="57" t="s">
        <v>98</v>
      </c>
      <c r="E1681" s="57" t="s">
        <v>52</v>
      </c>
      <c r="F1681" s="4">
        <v>0</v>
      </c>
      <c r="G1681" s="4">
        <v>0</v>
      </c>
      <c r="H1681" s="4">
        <v>1.4136850000000008E-6</v>
      </c>
      <c r="I1681" s="4">
        <v>1.4949009999999999E-5</v>
      </c>
      <c r="J1681" s="4">
        <v>6.8092085000000051E-5</v>
      </c>
      <c r="K1681" s="4">
        <v>1.6497992499999996E-4</v>
      </c>
      <c r="L1681" s="4">
        <v>1.3489712499999989E-4</v>
      </c>
      <c r="M1681" s="4">
        <v>1.5273927499999995E-4</v>
      </c>
      <c r="N1681" s="4">
        <v>1.8465689999999996E-4</v>
      </c>
      <c r="O1681" s="4">
        <v>84.365174279665069</v>
      </c>
      <c r="P1681" s="4">
        <v>88.326303519844984</v>
      </c>
      <c r="Q1681" s="4">
        <v>82.442709464514962</v>
      </c>
      <c r="R1681" s="4">
        <v>78.84674207081008</v>
      </c>
      <c r="S1681" s="4">
        <v>78.526551468310075</v>
      </c>
      <c r="T1681" s="4">
        <v>87.855220641455006</v>
      </c>
      <c r="U1681" s="4">
        <v>76.758295535090113</v>
      </c>
      <c r="V1681" s="4">
        <v>78.59286825409005</v>
      </c>
      <c r="W1681" s="4">
        <v>76.508951551324955</v>
      </c>
      <c r="X1681" s="4">
        <v>72.339614746130067</v>
      </c>
      <c r="Y1681" s="4">
        <v>268.75861074676487</v>
      </c>
      <c r="Z1681" s="4">
        <v>276.78062952208001</v>
      </c>
      <c r="AA1681" s="4">
        <v>266.61696185881499</v>
      </c>
      <c r="AB1681" s="4">
        <v>292.04289417288504</v>
      </c>
      <c r="AC1681" s="4">
        <v>277.23845526168014</v>
      </c>
      <c r="AD1681" s="4">
        <v>283.02391783039013</v>
      </c>
      <c r="AE1681" s="4">
        <v>266.04205980651523</v>
      </c>
      <c r="AF1681" s="4">
        <v>257.57678706390988</v>
      </c>
      <c r="AG1681" s="4">
        <v>260.46492299231505</v>
      </c>
    </row>
    <row r="1682" spans="1:33">
      <c r="A1682" s="54" t="s">
        <v>361</v>
      </c>
      <c r="B1682" s="57" t="s">
        <v>67</v>
      </c>
      <c r="C1682" s="57" t="s">
        <v>99</v>
      </c>
      <c r="D1682" s="57" t="s">
        <v>100</v>
      </c>
      <c r="E1682" s="57" t="s">
        <v>52</v>
      </c>
      <c r="F1682" s="4">
        <v>0</v>
      </c>
      <c r="G1682" s="4">
        <v>0</v>
      </c>
      <c r="H1682" s="4">
        <v>2.6428350000000019E-6</v>
      </c>
      <c r="I1682" s="4">
        <v>1602.8099416881601</v>
      </c>
      <c r="J1682" s="4">
        <v>2726.1543285859193</v>
      </c>
      <c r="K1682" s="4">
        <v>2970.8076895407958</v>
      </c>
      <c r="L1682" s="4">
        <v>2819.8242915653486</v>
      </c>
      <c r="M1682" s="4">
        <v>2913.0759082468207</v>
      </c>
      <c r="N1682" s="4">
        <v>2882.4337404667067</v>
      </c>
      <c r="O1682" s="4">
        <v>2853.5427269810098</v>
      </c>
      <c r="P1682" s="4">
        <v>2932.8899984196646</v>
      </c>
      <c r="Q1682" s="4">
        <v>2747.035842099102</v>
      </c>
      <c r="R1682" s="4">
        <v>2860.1568510709972</v>
      </c>
      <c r="S1682" s="4">
        <v>2731.5960290747439</v>
      </c>
      <c r="T1682" s="4">
        <v>3118.6820371399285</v>
      </c>
      <c r="U1682" s="4">
        <v>2691.8507756108552</v>
      </c>
      <c r="V1682" s="4">
        <v>2933.5719416940465</v>
      </c>
      <c r="W1682" s="4">
        <v>2756.2408478072798</v>
      </c>
      <c r="X1682" s="4">
        <v>2749.8621574914409</v>
      </c>
      <c r="Y1682" s="4">
        <v>2881.1544017617721</v>
      </c>
      <c r="Z1682" s="4">
        <v>2879.3897448333282</v>
      </c>
      <c r="AA1682" s="4">
        <v>2869.7426786291435</v>
      </c>
      <c r="AB1682" s="4">
        <v>2889.2865928222577</v>
      </c>
      <c r="AC1682" s="4">
        <v>2906.1391546830664</v>
      </c>
      <c r="AD1682" s="4">
        <v>2846.1885900629918</v>
      </c>
      <c r="AE1682" s="4">
        <v>2650.4988396250983</v>
      </c>
      <c r="AF1682" s="4">
        <v>2812.0778189558227</v>
      </c>
      <c r="AG1682" s="4">
        <v>2716.7487659734593</v>
      </c>
    </row>
    <row r="1683" spans="1:33">
      <c r="A1683" s="54" t="s">
        <v>361</v>
      </c>
      <c r="B1683" s="57" t="s">
        <v>67</v>
      </c>
      <c r="C1683" s="57" t="s">
        <v>101</v>
      </c>
      <c r="D1683" s="57" t="s">
        <v>102</v>
      </c>
      <c r="E1683" s="57" t="s">
        <v>52</v>
      </c>
      <c r="F1683" s="4">
        <v>0</v>
      </c>
      <c r="G1683" s="4">
        <v>0</v>
      </c>
      <c r="H1683" s="4">
        <v>2.2140049999999998E-6</v>
      </c>
      <c r="I1683" s="4">
        <v>3.0085754999999999E-5</v>
      </c>
      <c r="J1683" s="4">
        <v>4.4417219999999993E-5</v>
      </c>
      <c r="K1683" s="4">
        <v>4.4966420000000005E-5</v>
      </c>
      <c r="L1683" s="4">
        <v>3.366635499999999E-5</v>
      </c>
      <c r="M1683" s="4">
        <v>4.6255744999999995E-5</v>
      </c>
      <c r="N1683" s="4">
        <v>5.1268080000000017E-5</v>
      </c>
      <c r="O1683" s="4">
        <v>1.8197943499999994E-4</v>
      </c>
      <c r="P1683" s="4">
        <v>2.0278943000000006E-4</v>
      </c>
      <c r="Q1683" s="4">
        <v>1.9266447499999989E-4</v>
      </c>
      <c r="R1683" s="4">
        <v>423.16490160348019</v>
      </c>
      <c r="S1683" s="4">
        <v>430.87900035058504</v>
      </c>
      <c r="T1683" s="4">
        <v>449.98515500149017</v>
      </c>
      <c r="U1683" s="4">
        <v>399.77711482072476</v>
      </c>
      <c r="V1683" s="4">
        <v>428.52004791163995</v>
      </c>
      <c r="W1683" s="4">
        <v>443.8625997099802</v>
      </c>
      <c r="X1683" s="4">
        <v>425.26319197881492</v>
      </c>
      <c r="Y1683" s="4">
        <v>433.6538572561098</v>
      </c>
      <c r="Z1683" s="4">
        <v>446.38082642270979</v>
      </c>
      <c r="AA1683" s="4">
        <v>695.12660438045009</v>
      </c>
      <c r="AB1683" s="4">
        <v>686.92896570750042</v>
      </c>
      <c r="AC1683" s="4">
        <v>627.65147107331472</v>
      </c>
      <c r="AD1683" s="4">
        <v>2601.8170126826935</v>
      </c>
      <c r="AE1683" s="4">
        <v>2508.1014039039428</v>
      </c>
      <c r="AF1683" s="4">
        <v>2467.1538685459086</v>
      </c>
      <c r="AG1683" s="4">
        <v>2579.2704377145851</v>
      </c>
    </row>
    <row r="1684" spans="1:33">
      <c r="A1684" s="54" t="s">
        <v>361</v>
      </c>
      <c r="B1684" s="57" t="s">
        <v>67</v>
      </c>
      <c r="C1684" s="57" t="s">
        <v>103</v>
      </c>
      <c r="D1684" s="57" t="s">
        <v>104</v>
      </c>
      <c r="E1684" s="57" t="s">
        <v>52</v>
      </c>
      <c r="F1684" s="4">
        <v>4637.2534597042513</v>
      </c>
      <c r="G1684" s="4">
        <v>6192.9655843221535</v>
      </c>
      <c r="H1684" s="4">
        <v>6567.6450876106701</v>
      </c>
      <c r="I1684" s="4">
        <v>11517.384139820266</v>
      </c>
      <c r="J1684" s="4">
        <v>13879.73249507835</v>
      </c>
      <c r="K1684" s="4">
        <v>14014.796679828201</v>
      </c>
      <c r="L1684" s="4">
        <v>13406.116934383135</v>
      </c>
      <c r="M1684" s="4">
        <v>13192.575704859872</v>
      </c>
      <c r="N1684" s="4">
        <v>13546.788427587087</v>
      </c>
      <c r="O1684" s="4">
        <v>13639.337882519552</v>
      </c>
      <c r="P1684" s="4">
        <v>16087.443948722272</v>
      </c>
      <c r="Q1684" s="4">
        <v>15117.300088656862</v>
      </c>
      <c r="R1684" s="4">
        <v>14881.296904333607</v>
      </c>
      <c r="S1684" s="4">
        <v>15626.466562047744</v>
      </c>
      <c r="T1684" s="4">
        <v>16465.778047162934</v>
      </c>
      <c r="U1684" s="4">
        <v>14999.1968563395</v>
      </c>
      <c r="V1684" s="4">
        <v>15917.413674562782</v>
      </c>
      <c r="W1684" s="4">
        <v>16366.762066666397</v>
      </c>
      <c r="X1684" s="4">
        <v>15699.10498254177</v>
      </c>
      <c r="Y1684" s="4">
        <v>15726.695392067073</v>
      </c>
      <c r="Z1684" s="4">
        <v>14451.32533946448</v>
      </c>
      <c r="AA1684" s="4">
        <v>13821.105982850773</v>
      </c>
      <c r="AB1684" s="4">
        <v>14021.568965707434</v>
      </c>
      <c r="AC1684" s="4">
        <v>13393.421237841751</v>
      </c>
      <c r="AD1684" s="4">
        <v>21258.197944271946</v>
      </c>
      <c r="AE1684" s="4">
        <v>20003.816747595567</v>
      </c>
      <c r="AF1684" s="4">
        <v>19475.445119456395</v>
      </c>
      <c r="AG1684" s="4">
        <v>20914.850815931677</v>
      </c>
    </row>
    <row r="1685" spans="1:33">
      <c r="A1685" s="54" t="s">
        <v>361</v>
      </c>
      <c r="B1685" s="57" t="s">
        <v>67</v>
      </c>
      <c r="C1685" s="57" t="s">
        <v>105</v>
      </c>
      <c r="D1685" s="57" t="s">
        <v>106</v>
      </c>
      <c r="E1685" s="57" t="s">
        <v>52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</row>
    <row r="1686" spans="1:33">
      <c r="A1686" s="54" t="s">
        <v>361</v>
      </c>
      <c r="B1686" s="57" t="s">
        <v>66</v>
      </c>
      <c r="C1686" s="57" t="s">
        <v>107</v>
      </c>
      <c r="D1686" s="57" t="s">
        <v>108</v>
      </c>
      <c r="E1686" s="57" t="s">
        <v>52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361</v>
      </c>
      <c r="B1687" s="57" t="s">
        <v>66</v>
      </c>
      <c r="C1687" s="57" t="s">
        <v>109</v>
      </c>
      <c r="D1687" s="57" t="s">
        <v>110</v>
      </c>
      <c r="E1687" s="57" t="s">
        <v>52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361</v>
      </c>
      <c r="B1688" s="57" t="s">
        <v>66</v>
      </c>
      <c r="C1688" s="57" t="s">
        <v>111</v>
      </c>
      <c r="D1688" s="57" t="s">
        <v>112</v>
      </c>
      <c r="E1688" s="57" t="s">
        <v>52</v>
      </c>
      <c r="F1688" s="4">
        <v>1305.7820260144299</v>
      </c>
      <c r="G1688" s="4">
        <v>1100.5698130271305</v>
      </c>
      <c r="H1688" s="4">
        <v>1921.6519745277835</v>
      </c>
      <c r="I1688" s="4">
        <v>2158.636932039386</v>
      </c>
      <c r="J1688" s="4">
        <v>2192.1970803213762</v>
      </c>
      <c r="K1688" s="4">
        <v>10729.964807285414</v>
      </c>
      <c r="L1688" s="4">
        <v>11379.288157956287</v>
      </c>
      <c r="M1688" s="4">
        <v>10468.634079711457</v>
      </c>
      <c r="N1688" s="4">
        <v>10960.486911655616</v>
      </c>
      <c r="O1688" s="4">
        <v>10180.625503238103</v>
      </c>
      <c r="P1688" s="4">
        <v>12464.545654172567</v>
      </c>
      <c r="Q1688" s="4">
        <v>12334.489768885196</v>
      </c>
      <c r="R1688" s="4">
        <v>12224.091399947836</v>
      </c>
      <c r="S1688" s="4">
        <v>12555.303391930893</v>
      </c>
      <c r="T1688" s="4">
        <v>12604.966792854355</v>
      </c>
      <c r="U1688" s="4">
        <v>12122.362089924605</v>
      </c>
      <c r="V1688" s="4">
        <v>14497.92656295644</v>
      </c>
      <c r="W1688" s="4">
        <v>20173.732603214208</v>
      </c>
      <c r="X1688" s="4">
        <v>22384.969244607964</v>
      </c>
      <c r="Y1688" s="4">
        <v>21770.366594023977</v>
      </c>
      <c r="Z1688" s="4">
        <v>23639.397223621596</v>
      </c>
      <c r="AA1688" s="4">
        <v>21467.06776407763</v>
      </c>
      <c r="AB1688" s="4">
        <v>22130.582598460802</v>
      </c>
      <c r="AC1688" s="4">
        <v>21210.113820097671</v>
      </c>
      <c r="AD1688" s="4">
        <v>22207.851443222316</v>
      </c>
      <c r="AE1688" s="4">
        <v>22003.707466646814</v>
      </c>
      <c r="AF1688" s="4">
        <v>21493.379839991576</v>
      </c>
      <c r="AG1688" s="4">
        <v>22787.680019366639</v>
      </c>
    </row>
    <row r="1689" spans="1:33">
      <c r="A1689" s="54" t="s">
        <v>361</v>
      </c>
      <c r="B1689" s="57" t="s">
        <v>66</v>
      </c>
      <c r="C1689" s="57" t="s">
        <v>113</v>
      </c>
      <c r="D1689" s="57" t="s">
        <v>114</v>
      </c>
      <c r="E1689" s="57" t="s">
        <v>52</v>
      </c>
      <c r="F1689" s="4">
        <v>658.78656099544514</v>
      </c>
      <c r="G1689" s="4">
        <v>1205.1170335381253</v>
      </c>
      <c r="H1689" s="4">
        <v>2052.8381761464352</v>
      </c>
      <c r="I1689" s="4">
        <v>3443.8655870794705</v>
      </c>
      <c r="J1689" s="4">
        <v>13190.769688410488</v>
      </c>
      <c r="K1689" s="4">
        <v>12788.629702114116</v>
      </c>
      <c r="L1689" s="4">
        <v>13199.397426522235</v>
      </c>
      <c r="M1689" s="4">
        <v>12321.684527851574</v>
      </c>
      <c r="N1689" s="4">
        <v>12487.256322030649</v>
      </c>
      <c r="O1689" s="4">
        <v>11773.649033467538</v>
      </c>
      <c r="P1689" s="4">
        <v>12496.566426807092</v>
      </c>
      <c r="Q1689" s="4">
        <v>12056.243544512374</v>
      </c>
      <c r="R1689" s="4">
        <v>12022.067672429321</v>
      </c>
      <c r="S1689" s="4">
        <v>12818.342991941194</v>
      </c>
      <c r="T1689" s="4">
        <v>12776.727590014258</v>
      </c>
      <c r="U1689" s="4">
        <v>13003.942231459176</v>
      </c>
      <c r="V1689" s="4">
        <v>12917.444340482989</v>
      </c>
      <c r="W1689" s="4">
        <v>13271.540421461967</v>
      </c>
      <c r="X1689" s="4">
        <v>13034.685474733022</v>
      </c>
      <c r="Y1689" s="4">
        <v>12270.717941738018</v>
      </c>
      <c r="Z1689" s="4">
        <v>12943.985967547533</v>
      </c>
      <c r="AA1689" s="4">
        <v>12004.503636356339</v>
      </c>
      <c r="AB1689" s="4">
        <v>12118.436747096992</v>
      </c>
      <c r="AC1689" s="4">
        <v>11551.834307763183</v>
      </c>
      <c r="AD1689" s="4">
        <v>12030.368516538503</v>
      </c>
      <c r="AE1689" s="4">
        <v>12534.441830026566</v>
      </c>
      <c r="AF1689" s="4">
        <v>12325.473188569858</v>
      </c>
      <c r="AG1689" s="4">
        <v>13271.009094262128</v>
      </c>
    </row>
    <row r="1690" spans="1:33">
      <c r="A1690" s="54" t="s">
        <v>361</v>
      </c>
      <c r="B1690" s="57" t="s">
        <v>66</v>
      </c>
      <c r="C1690" s="57" t="s">
        <v>115</v>
      </c>
      <c r="D1690" s="57" t="s">
        <v>116</v>
      </c>
      <c r="E1690" s="57" t="s">
        <v>52</v>
      </c>
      <c r="F1690" s="4">
        <v>786.9050352575249</v>
      </c>
      <c r="G1690" s="4">
        <v>609.14552354764999</v>
      </c>
      <c r="H1690" s="4">
        <v>690.7464379787001</v>
      </c>
      <c r="I1690" s="4">
        <v>970.3747798149401</v>
      </c>
      <c r="J1690" s="4">
        <v>943.03420337689568</v>
      </c>
      <c r="K1690" s="4">
        <v>962.41978977867984</v>
      </c>
      <c r="L1690" s="4">
        <v>809.17244238907961</v>
      </c>
      <c r="M1690" s="4">
        <v>857.41258376889539</v>
      </c>
      <c r="N1690" s="4">
        <v>827.94261677260022</v>
      </c>
      <c r="O1690" s="4">
        <v>842.37986681154507</v>
      </c>
      <c r="P1690" s="4">
        <v>827.80510839707529</v>
      </c>
      <c r="Q1690" s="4">
        <v>818.82026936991952</v>
      </c>
      <c r="R1690" s="4">
        <v>781.56503132187527</v>
      </c>
      <c r="S1690" s="4">
        <v>860.65627868132015</v>
      </c>
      <c r="T1690" s="4">
        <v>890.19438554109468</v>
      </c>
      <c r="U1690" s="4">
        <v>774.71432518723009</v>
      </c>
      <c r="V1690" s="4">
        <v>887.58960246681545</v>
      </c>
      <c r="W1690" s="4">
        <v>816.88493371388972</v>
      </c>
      <c r="X1690" s="4">
        <v>800.66615277318476</v>
      </c>
      <c r="Y1690" s="4">
        <v>220.17248139506006</v>
      </c>
      <c r="Z1690" s="4">
        <v>207.90075259342007</v>
      </c>
      <c r="AA1690" s="4">
        <v>220.97447541761005</v>
      </c>
      <c r="AB1690" s="4">
        <v>221.38267646663982</v>
      </c>
      <c r="AC1690" s="4">
        <v>224.77245271609021</v>
      </c>
      <c r="AD1690" s="4">
        <v>211.54372789087509</v>
      </c>
      <c r="AE1690" s="4">
        <v>211.44128009976006</v>
      </c>
      <c r="AF1690" s="4">
        <v>198.49767809516982</v>
      </c>
      <c r="AG1690" s="4">
        <v>217.57347710132993</v>
      </c>
    </row>
    <row r="1691" spans="1:33">
      <c r="A1691" s="54" t="s">
        <v>361</v>
      </c>
      <c r="B1691" s="57" t="s">
        <v>66</v>
      </c>
      <c r="C1691" s="57" t="s">
        <v>117</v>
      </c>
      <c r="D1691" s="57" t="s">
        <v>118</v>
      </c>
      <c r="E1691" s="57" t="s">
        <v>52</v>
      </c>
      <c r="F1691" s="4">
        <v>0</v>
      </c>
      <c r="G1691" s="4">
        <v>0</v>
      </c>
      <c r="H1691" s="4">
        <v>1.1904270000000002E-5</v>
      </c>
      <c r="I1691" s="4">
        <v>1166.8097601353138</v>
      </c>
      <c r="J1691" s="4">
        <v>1121.0864690199164</v>
      </c>
      <c r="K1691" s="4">
        <v>1086.3925739611548</v>
      </c>
      <c r="L1691" s="4">
        <v>995.66688252705944</v>
      </c>
      <c r="M1691" s="4">
        <v>1102.3526274963551</v>
      </c>
      <c r="N1691" s="4">
        <v>1097.5734732970745</v>
      </c>
      <c r="O1691" s="4">
        <v>1163.6336931387209</v>
      </c>
      <c r="P1691" s="4">
        <v>1041.0090419608005</v>
      </c>
      <c r="Q1691" s="4">
        <v>1045.3117846938549</v>
      </c>
      <c r="R1691" s="4">
        <v>1076.5230660249345</v>
      </c>
      <c r="S1691" s="4">
        <v>1125.181628090844</v>
      </c>
      <c r="T1691" s="4">
        <v>1140.0942099467561</v>
      </c>
      <c r="U1691" s="4">
        <v>1133.3585250196304</v>
      </c>
      <c r="V1691" s="4">
        <v>1139.3005838048502</v>
      </c>
      <c r="W1691" s="4">
        <v>1103.1380980530405</v>
      </c>
      <c r="X1691" s="4">
        <v>1054.3161094899156</v>
      </c>
      <c r="Y1691" s="4">
        <v>1007.1682022054947</v>
      </c>
      <c r="Z1691" s="4">
        <v>974.00580825354882</v>
      </c>
      <c r="AA1691" s="4">
        <v>1073.4423815576799</v>
      </c>
      <c r="AB1691" s="4">
        <v>1060.6879139935447</v>
      </c>
      <c r="AC1691" s="4">
        <v>1124.31819420587</v>
      </c>
      <c r="AD1691" s="4">
        <v>998.7927946482946</v>
      </c>
      <c r="AE1691" s="4">
        <v>1026.6525501185099</v>
      </c>
      <c r="AF1691" s="4">
        <v>1049.2986951479347</v>
      </c>
      <c r="AG1691" s="4">
        <v>1120.1780256521745</v>
      </c>
    </row>
    <row r="1692" spans="1:33">
      <c r="A1692" s="54" t="s">
        <v>361</v>
      </c>
      <c r="B1692" s="57" t="s">
        <v>66</v>
      </c>
      <c r="C1692" s="57" t="s">
        <v>119</v>
      </c>
      <c r="D1692" s="57" t="s">
        <v>120</v>
      </c>
      <c r="E1692" s="57" t="s">
        <v>52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361</v>
      </c>
      <c r="B1693" s="57" t="s">
        <v>66</v>
      </c>
      <c r="C1693" s="57" t="s">
        <v>121</v>
      </c>
      <c r="D1693" s="57" t="s">
        <v>122</v>
      </c>
      <c r="E1693" s="57" t="s">
        <v>52</v>
      </c>
      <c r="F1693" s="4">
        <v>0</v>
      </c>
      <c r="G1693" s="4">
        <v>201.45046060659988</v>
      </c>
      <c r="H1693" s="4">
        <v>766.55387146544945</v>
      </c>
      <c r="I1693" s="4">
        <v>909.25755296443504</v>
      </c>
      <c r="J1693" s="4">
        <v>926.55727400675585</v>
      </c>
      <c r="K1693" s="4">
        <v>820.02474737370505</v>
      </c>
      <c r="L1693" s="4">
        <v>886.46184144765004</v>
      </c>
      <c r="M1693" s="4">
        <v>779.61366764554475</v>
      </c>
      <c r="N1693" s="4">
        <v>783.51967398132467</v>
      </c>
      <c r="O1693" s="4">
        <v>808.62604047321975</v>
      </c>
      <c r="P1693" s="4">
        <v>817.61707072558977</v>
      </c>
      <c r="Q1693" s="4">
        <v>825.2781366865056</v>
      </c>
      <c r="R1693" s="4">
        <v>799.96554959083596</v>
      </c>
      <c r="S1693" s="4">
        <v>838.79194782780951</v>
      </c>
      <c r="T1693" s="4">
        <v>830.83769650669535</v>
      </c>
      <c r="U1693" s="4">
        <v>866.22827230043504</v>
      </c>
      <c r="V1693" s="4">
        <v>838.92085997966512</v>
      </c>
      <c r="W1693" s="4">
        <v>875.68908479875563</v>
      </c>
      <c r="X1693" s="4">
        <v>897.25087818415977</v>
      </c>
      <c r="Y1693" s="4">
        <v>785.85567567631961</v>
      </c>
      <c r="Z1693" s="4">
        <v>870.63317693566967</v>
      </c>
      <c r="AA1693" s="4">
        <v>778.106281691395</v>
      </c>
      <c r="AB1693" s="4">
        <v>794.54357728267553</v>
      </c>
      <c r="AC1693" s="4">
        <v>823.60801416753441</v>
      </c>
      <c r="AD1693" s="4">
        <v>800.6683984411751</v>
      </c>
      <c r="AE1693" s="4">
        <v>840.22139378021052</v>
      </c>
      <c r="AF1693" s="4">
        <v>742.03447495238038</v>
      </c>
      <c r="AG1693" s="4">
        <v>822.95307354323472</v>
      </c>
    </row>
    <row r="1694" spans="1:33">
      <c r="A1694" s="54" t="s">
        <v>361</v>
      </c>
      <c r="B1694" s="57" t="s">
        <v>66</v>
      </c>
      <c r="C1694" s="57" t="s">
        <v>123</v>
      </c>
      <c r="D1694" s="57" t="s">
        <v>124</v>
      </c>
      <c r="E1694" s="57" t="s">
        <v>52</v>
      </c>
      <c r="F1694" s="4">
        <v>369.20053861282503</v>
      </c>
      <c r="G1694" s="4">
        <v>379.621389191905</v>
      </c>
      <c r="H1694" s="4">
        <v>1340.6108242736404</v>
      </c>
      <c r="I1694" s="4">
        <v>1422.1986706142707</v>
      </c>
      <c r="J1694" s="4">
        <v>1446.328305415544</v>
      </c>
      <c r="K1694" s="4">
        <v>1345.8034459615201</v>
      </c>
      <c r="L1694" s="4">
        <v>1304.110116749926</v>
      </c>
      <c r="M1694" s="4">
        <v>1289.498824885874</v>
      </c>
      <c r="N1694" s="4">
        <v>1356.2031737770806</v>
      </c>
      <c r="O1694" s="4">
        <v>1396.0009116547453</v>
      </c>
      <c r="P1694" s="4">
        <v>1255.9974957734657</v>
      </c>
      <c r="Q1694" s="4">
        <v>1345.9295269172453</v>
      </c>
      <c r="R1694" s="4">
        <v>1284.4429243174252</v>
      </c>
      <c r="S1694" s="4">
        <v>1381.7330727386409</v>
      </c>
      <c r="T1694" s="4">
        <v>1359.0099147128901</v>
      </c>
      <c r="U1694" s="4">
        <v>1293.757088089895</v>
      </c>
      <c r="V1694" s="4">
        <v>1223.0172783175854</v>
      </c>
      <c r="W1694" s="4">
        <v>1135.8546467156802</v>
      </c>
      <c r="X1694" s="4">
        <v>1162.4124220390604</v>
      </c>
      <c r="Y1694" s="4">
        <v>1076.5363385737405</v>
      </c>
      <c r="Z1694" s="4">
        <v>1123.6849811277548</v>
      </c>
      <c r="AA1694" s="4">
        <v>1111.4530142710701</v>
      </c>
      <c r="AB1694" s="4">
        <v>1182.5831657739452</v>
      </c>
      <c r="AC1694" s="4">
        <v>1232.7037855544802</v>
      </c>
      <c r="AD1694" s="4">
        <v>1150.0273283517952</v>
      </c>
      <c r="AE1694" s="4">
        <v>1240.209688111524</v>
      </c>
      <c r="AF1694" s="4">
        <v>1192.3013336551603</v>
      </c>
      <c r="AG1694" s="4">
        <v>1285.628649527355</v>
      </c>
    </row>
    <row r="1695" spans="1:33">
      <c r="A1695" s="54" t="s">
        <v>361</v>
      </c>
      <c r="B1695" s="57" t="s">
        <v>66</v>
      </c>
      <c r="C1695" s="57" t="s">
        <v>265</v>
      </c>
      <c r="D1695" s="57" t="s">
        <v>302</v>
      </c>
      <c r="E1695" s="57" t="s">
        <v>52</v>
      </c>
      <c r="F1695" s="4">
        <v>0</v>
      </c>
      <c r="G1695" s="4">
        <v>0</v>
      </c>
      <c r="H1695" s="4">
        <v>1192.2914438798055</v>
      </c>
      <c r="I1695" s="4">
        <v>1589.2889781959657</v>
      </c>
      <c r="J1695" s="4">
        <v>1517.4448604923009</v>
      </c>
      <c r="K1695" s="4">
        <v>1516.1404535914198</v>
      </c>
      <c r="L1695" s="4">
        <v>1627.1939609979047</v>
      </c>
      <c r="M1695" s="4">
        <v>1442.0846109262147</v>
      </c>
      <c r="N1695" s="4">
        <v>1531.0978055467697</v>
      </c>
      <c r="O1695" s="4">
        <v>1421.3027841693897</v>
      </c>
      <c r="P1695" s="4">
        <v>1447.10753354811</v>
      </c>
      <c r="Q1695" s="4">
        <v>1526.1376471071346</v>
      </c>
      <c r="R1695" s="4">
        <v>1458.6117266216384</v>
      </c>
      <c r="S1695" s="4">
        <v>1554.8621017877049</v>
      </c>
      <c r="T1695" s="4">
        <v>1397.0566269951044</v>
      </c>
      <c r="U1695" s="4">
        <v>1493.2460435110402</v>
      </c>
      <c r="V1695" s="4">
        <v>1584.813328094029</v>
      </c>
      <c r="W1695" s="4">
        <v>1501.1764905007699</v>
      </c>
      <c r="X1695" s="4">
        <v>1425.5850030737265</v>
      </c>
      <c r="Y1695" s="4">
        <v>1382.3425510028399</v>
      </c>
      <c r="Z1695" s="4">
        <v>1626.8689656430654</v>
      </c>
      <c r="AA1695" s="4">
        <v>1421.9220135966457</v>
      </c>
      <c r="AB1695" s="4">
        <v>1508.4012816671359</v>
      </c>
      <c r="AC1695" s="4">
        <v>1415.3794513746845</v>
      </c>
      <c r="AD1695" s="4">
        <v>2033.9029137801645</v>
      </c>
      <c r="AE1695" s="4">
        <v>2560.3071748354305</v>
      </c>
      <c r="AF1695" s="4">
        <v>2442.3218733831154</v>
      </c>
      <c r="AG1695" s="4">
        <v>2671.1076788700811</v>
      </c>
    </row>
    <row r="1696" spans="1:33">
      <c r="A1696" s="54" t="s">
        <v>361</v>
      </c>
      <c r="B1696" s="57" t="s">
        <v>66</v>
      </c>
      <c r="C1696" s="57" t="s">
        <v>264</v>
      </c>
      <c r="D1696" s="57" t="s">
        <v>163</v>
      </c>
      <c r="E1696" s="57" t="s">
        <v>52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</row>
    <row r="1697" spans="1:33">
      <c r="A1697" s="54" t="s">
        <v>361</v>
      </c>
      <c r="B1697" s="57" t="s">
        <v>68</v>
      </c>
      <c r="C1697" s="57" t="s">
        <v>125</v>
      </c>
      <c r="D1697" s="57" t="s">
        <v>126</v>
      </c>
      <c r="E1697" s="57" t="s">
        <v>52</v>
      </c>
      <c r="F1697" s="4">
        <v>0</v>
      </c>
      <c r="G1697" s="4">
        <v>0</v>
      </c>
      <c r="H1697" s="4">
        <v>4.1109999999999997E-7</v>
      </c>
      <c r="I1697" s="4">
        <v>3.260615000000003E-5</v>
      </c>
      <c r="J1697" s="4">
        <v>5.5571015000000022E-5</v>
      </c>
      <c r="K1697" s="4">
        <v>5.0096040000000019E-5</v>
      </c>
      <c r="L1697" s="4">
        <v>4.5161785000000004E-5</v>
      </c>
      <c r="M1697" s="4">
        <v>5.5868770000000008E-5</v>
      </c>
      <c r="N1697" s="4">
        <v>5.6276629999999978E-5</v>
      </c>
      <c r="O1697" s="4">
        <v>5.661132000000006E-5</v>
      </c>
      <c r="P1697" s="4">
        <v>5.8789220000000004E-5</v>
      </c>
      <c r="Q1697" s="4">
        <v>5.8772799999999994E-5</v>
      </c>
      <c r="R1697" s="4">
        <v>5.6351710000000012E-5</v>
      </c>
      <c r="S1697" s="4">
        <v>5.2224375000000026E-5</v>
      </c>
      <c r="T1697" s="4">
        <v>5.523210999999999E-5</v>
      </c>
      <c r="U1697" s="4">
        <v>5.7466299999999969E-5</v>
      </c>
      <c r="V1697" s="4">
        <v>5.7939055000000013E-5</v>
      </c>
      <c r="W1697" s="4">
        <v>5.9319970000000019E-5</v>
      </c>
      <c r="X1697" s="4">
        <v>5.6747995000000047E-5</v>
      </c>
      <c r="Y1697" s="4">
        <v>5.6154225000000007E-5</v>
      </c>
      <c r="Z1697" s="4">
        <v>6.058140500000001E-5</v>
      </c>
      <c r="AA1697" s="4">
        <v>7.0664820000000044E-5</v>
      </c>
      <c r="AB1697" s="4">
        <v>6.5384009999999983E-5</v>
      </c>
      <c r="AC1697" s="4">
        <v>7.918837499999998E-5</v>
      </c>
      <c r="AD1697" s="4">
        <v>6.4263964999999984E-5</v>
      </c>
      <c r="AE1697" s="4">
        <v>1.1106096499999995E-4</v>
      </c>
      <c r="AF1697" s="4">
        <v>1.1550185499999991E-4</v>
      </c>
      <c r="AG1697" s="4">
        <v>1.1126512500000003E-4</v>
      </c>
    </row>
    <row r="1698" spans="1:33">
      <c r="A1698" s="54" t="s">
        <v>361</v>
      </c>
      <c r="B1698" s="57" t="s">
        <v>68</v>
      </c>
      <c r="C1698" s="57" t="s">
        <v>127</v>
      </c>
      <c r="D1698" s="57" t="s">
        <v>128</v>
      </c>
      <c r="E1698" s="57" t="s">
        <v>52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361</v>
      </c>
      <c r="B1699" s="57" t="s">
        <v>68</v>
      </c>
      <c r="C1699" s="57" t="s">
        <v>129</v>
      </c>
      <c r="D1699" s="57" t="s">
        <v>130</v>
      </c>
      <c r="E1699" s="57" t="s">
        <v>52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361</v>
      </c>
      <c r="B1700" s="57" t="s">
        <v>68</v>
      </c>
      <c r="C1700" s="57" t="s">
        <v>131</v>
      </c>
      <c r="D1700" s="57" t="s">
        <v>132</v>
      </c>
      <c r="E1700" s="57" t="s">
        <v>52</v>
      </c>
      <c r="F1700" s="4">
        <v>5703.2702845786462</v>
      </c>
      <c r="G1700" s="4">
        <v>5958.0198451489714</v>
      </c>
      <c r="H1700" s="4">
        <v>5594.8159007012109</v>
      </c>
      <c r="I1700" s="4">
        <v>5970.6277192079688</v>
      </c>
      <c r="J1700" s="4">
        <v>7910.3124175572775</v>
      </c>
      <c r="K1700" s="4">
        <v>7829.2930416725812</v>
      </c>
      <c r="L1700" s="4">
        <v>7540.3994946650355</v>
      </c>
      <c r="M1700" s="4">
        <v>8152.8768017336279</v>
      </c>
      <c r="N1700" s="4">
        <v>7812.9978175322585</v>
      </c>
      <c r="O1700" s="4">
        <v>7900.0778948461766</v>
      </c>
      <c r="P1700" s="4">
        <v>7101.5155215052537</v>
      </c>
      <c r="Q1700" s="4">
        <v>6882.4422938018561</v>
      </c>
      <c r="R1700" s="4">
        <v>6723.6097645884593</v>
      </c>
      <c r="S1700" s="4">
        <v>6970.3657178700514</v>
      </c>
      <c r="T1700" s="4">
        <v>6960.6067263196555</v>
      </c>
      <c r="U1700" s="4">
        <v>6927.6203502664584</v>
      </c>
      <c r="V1700" s="4">
        <v>7054.3826254098303</v>
      </c>
      <c r="W1700" s="4">
        <v>7123.6941872016805</v>
      </c>
      <c r="X1700" s="4">
        <v>6590.9613788953948</v>
      </c>
      <c r="Y1700" s="4">
        <v>6050.5564725847153</v>
      </c>
      <c r="Z1700" s="4">
        <v>5207.4197343825317</v>
      </c>
      <c r="AA1700" s="4">
        <v>5745.8594955371209</v>
      </c>
      <c r="AB1700" s="4">
        <v>5465.6941495450801</v>
      </c>
      <c r="AC1700" s="4">
        <v>5452.3525374633509</v>
      </c>
      <c r="AD1700" s="4">
        <v>4797.1914475255553</v>
      </c>
      <c r="AE1700" s="4">
        <v>5098.4309278452438</v>
      </c>
      <c r="AF1700" s="4">
        <v>4762.1011279728755</v>
      </c>
      <c r="AG1700" s="4">
        <v>5104.2952198314078</v>
      </c>
    </row>
    <row r="1701" spans="1:33">
      <c r="A1701" s="54" t="s">
        <v>361</v>
      </c>
      <c r="B1701" s="57" t="s">
        <v>68</v>
      </c>
      <c r="C1701" s="57" t="s">
        <v>133</v>
      </c>
      <c r="D1701" s="57" t="s">
        <v>134</v>
      </c>
      <c r="E1701" s="57" t="s">
        <v>52</v>
      </c>
      <c r="F1701" s="4">
        <v>7458.4063064133215</v>
      </c>
      <c r="G1701" s="4">
        <v>10583.802932326409</v>
      </c>
      <c r="H1701" s="4">
        <v>10159.659030332225</v>
      </c>
      <c r="I1701" s="4">
        <v>10647.551412412464</v>
      </c>
      <c r="J1701" s="4">
        <v>9733.9782390037217</v>
      </c>
      <c r="K1701" s="4">
        <v>9853.4226238164647</v>
      </c>
      <c r="L1701" s="4">
        <v>9571.8754036543341</v>
      </c>
      <c r="M1701" s="4">
        <v>10357.230662948808</v>
      </c>
      <c r="N1701" s="4">
        <v>9874.9809066942726</v>
      </c>
      <c r="O1701" s="4">
        <v>10698.978328434861</v>
      </c>
      <c r="P1701" s="4">
        <v>9911.494762374632</v>
      </c>
      <c r="Q1701" s="4">
        <v>9706.2945122410729</v>
      </c>
      <c r="R1701" s="4">
        <v>9591.0348890936984</v>
      </c>
      <c r="S1701" s="4">
        <v>9872.3014920910045</v>
      </c>
      <c r="T1701" s="4">
        <v>8855.2221130321432</v>
      </c>
      <c r="U1701" s="4">
        <v>8833.935433145949</v>
      </c>
      <c r="V1701" s="4">
        <v>8338.1758092526889</v>
      </c>
      <c r="W1701" s="4">
        <v>8331.4031012140822</v>
      </c>
      <c r="X1701" s="4">
        <v>7909.0760798560059</v>
      </c>
      <c r="Y1701" s="4">
        <v>7139.6219030117154</v>
      </c>
      <c r="Z1701" s="4">
        <v>7150.1689748686895</v>
      </c>
      <c r="AA1701" s="4">
        <v>4899.6183523128857</v>
      </c>
      <c r="AB1701" s="4">
        <v>4632.2506311251709</v>
      </c>
      <c r="AC1701" s="4">
        <v>4719.4483222180852</v>
      </c>
      <c r="AD1701" s="4">
        <v>5999.4895073030584</v>
      </c>
      <c r="AE1701" s="4">
        <v>7928.9289781751322</v>
      </c>
      <c r="AF1701" s="4">
        <v>8035.9861248949974</v>
      </c>
      <c r="AG1701" s="4">
        <v>8510.1656738907332</v>
      </c>
    </row>
    <row r="1702" spans="1:33">
      <c r="A1702" s="54" t="s">
        <v>361</v>
      </c>
      <c r="B1702" s="57" t="s">
        <v>68</v>
      </c>
      <c r="C1702" s="57" t="s">
        <v>135</v>
      </c>
      <c r="D1702" s="57" t="s">
        <v>136</v>
      </c>
      <c r="E1702" s="57" t="s">
        <v>52</v>
      </c>
      <c r="F1702" s="4">
        <v>0</v>
      </c>
      <c r="G1702" s="4">
        <v>0</v>
      </c>
      <c r="H1702" s="4">
        <v>2.5731349999999982E-6</v>
      </c>
      <c r="I1702" s="4">
        <v>6.837313499999998E-5</v>
      </c>
      <c r="J1702" s="4">
        <v>2050.2727448196911</v>
      </c>
      <c r="K1702" s="4">
        <v>3292.5541567923547</v>
      </c>
      <c r="L1702" s="4">
        <v>3290.3763969523907</v>
      </c>
      <c r="M1702" s="4">
        <v>3358.9277770875306</v>
      </c>
      <c r="N1702" s="4">
        <v>3252.6803026502839</v>
      </c>
      <c r="O1702" s="4">
        <v>3233.2753549299105</v>
      </c>
      <c r="P1702" s="4">
        <v>3283.3588152713746</v>
      </c>
      <c r="Q1702" s="4">
        <v>3050.1710894375638</v>
      </c>
      <c r="R1702" s="4">
        <v>3018.9324583102361</v>
      </c>
      <c r="S1702" s="4">
        <v>2965.7389357669617</v>
      </c>
      <c r="T1702" s="4">
        <v>2952.8952189951333</v>
      </c>
      <c r="U1702" s="4">
        <v>3019.9427430923724</v>
      </c>
      <c r="V1702" s="4">
        <v>3207.6820720678943</v>
      </c>
      <c r="W1702" s="4">
        <v>3047.3700441016103</v>
      </c>
      <c r="X1702" s="4">
        <v>2922.3950809867547</v>
      </c>
      <c r="Y1702" s="4">
        <v>2918.7782459918817</v>
      </c>
      <c r="Z1702" s="4">
        <v>2959.9630313333819</v>
      </c>
      <c r="AA1702" s="4">
        <v>3083.528404087645</v>
      </c>
      <c r="AB1702" s="4">
        <v>2996.7052270130253</v>
      </c>
      <c r="AC1702" s="4">
        <v>3286.2857942222545</v>
      </c>
      <c r="AD1702" s="4">
        <v>2997.7669363986829</v>
      </c>
      <c r="AE1702" s="4">
        <v>2926.7018250863603</v>
      </c>
      <c r="AF1702" s="4">
        <v>2956.9622210977941</v>
      </c>
      <c r="AG1702" s="4">
        <v>3033.0520954039075</v>
      </c>
    </row>
    <row r="1703" spans="1:33">
      <c r="A1703" s="54" t="s">
        <v>361</v>
      </c>
      <c r="B1703" s="57" t="s">
        <v>68</v>
      </c>
      <c r="C1703" s="57" t="s">
        <v>137</v>
      </c>
      <c r="D1703" s="57" t="s">
        <v>138</v>
      </c>
      <c r="E1703" s="57" t="s">
        <v>52</v>
      </c>
      <c r="F1703" s="4">
        <v>0</v>
      </c>
      <c r="G1703" s="4">
        <v>0</v>
      </c>
      <c r="H1703" s="4">
        <v>3.3881E-7</v>
      </c>
      <c r="I1703" s="4">
        <v>1.4586285000000002E-5</v>
      </c>
      <c r="J1703" s="4">
        <v>4.4313724999999997E-5</v>
      </c>
      <c r="K1703" s="4">
        <v>5.3790895000000027E-5</v>
      </c>
      <c r="L1703" s="4">
        <v>4.3292859999999997E-5</v>
      </c>
      <c r="M1703" s="4">
        <v>5.4051994999999996E-5</v>
      </c>
      <c r="N1703" s="4">
        <v>5.7648545000000019E-5</v>
      </c>
      <c r="O1703" s="4">
        <v>5.1199340000000012E-5</v>
      </c>
      <c r="P1703" s="4">
        <v>6.9245205000000013E-5</v>
      </c>
      <c r="Q1703" s="4">
        <v>6.3870845000000008E-5</v>
      </c>
      <c r="R1703" s="4">
        <v>5.2252070000000012E-5</v>
      </c>
      <c r="S1703" s="4">
        <v>5.4032980000000035E-5</v>
      </c>
      <c r="T1703" s="4">
        <v>6.5272300000000015E-5</v>
      </c>
      <c r="U1703" s="4">
        <v>6.3011219999999945E-5</v>
      </c>
      <c r="V1703" s="4">
        <v>6.6115379999999999E-5</v>
      </c>
      <c r="W1703" s="4">
        <v>6.1816425000000015E-5</v>
      </c>
      <c r="X1703" s="4">
        <v>6.2268445000000032E-5</v>
      </c>
      <c r="Y1703" s="4">
        <v>6.8894485000000022E-5</v>
      </c>
      <c r="Z1703" s="4">
        <v>6.0691920000000016E-5</v>
      </c>
      <c r="AA1703" s="4">
        <v>6.7243815000000057E-5</v>
      </c>
      <c r="AB1703" s="4">
        <v>6.4393515000000007E-5</v>
      </c>
      <c r="AC1703" s="4">
        <v>6.8220185000000014E-5</v>
      </c>
      <c r="AD1703" s="4">
        <v>7.412080499999997E-5</v>
      </c>
      <c r="AE1703" s="4">
        <v>8.5581495000000075E-5</v>
      </c>
      <c r="AF1703" s="4">
        <v>7.5688530000000021E-5</v>
      </c>
      <c r="AG1703" s="4">
        <v>7.7961745000000013E-5</v>
      </c>
    </row>
    <row r="1704" spans="1:33">
      <c r="A1704" s="54" t="s">
        <v>361</v>
      </c>
      <c r="B1704" s="57" t="s">
        <v>69</v>
      </c>
      <c r="C1704" s="57" t="s">
        <v>139</v>
      </c>
      <c r="D1704" s="57" t="s">
        <v>140</v>
      </c>
      <c r="E1704" s="57" t="s">
        <v>52</v>
      </c>
      <c r="F1704" s="4">
        <v>747.81707606885004</v>
      </c>
      <c r="G1704" s="4">
        <v>814.70497259672015</v>
      </c>
      <c r="H1704" s="4">
        <v>708.51603335460993</v>
      </c>
      <c r="I1704" s="4">
        <v>795.09488211694531</v>
      </c>
      <c r="J1704" s="4">
        <v>2422.2967419434608</v>
      </c>
      <c r="K1704" s="4">
        <v>2345.8309744800458</v>
      </c>
      <c r="L1704" s="4">
        <v>2004.3409374461448</v>
      </c>
      <c r="M1704" s="4">
        <v>2155.5929999790242</v>
      </c>
      <c r="N1704" s="4">
        <v>2094.707543606914</v>
      </c>
      <c r="O1704" s="4">
        <v>2572.3166307940182</v>
      </c>
      <c r="P1704" s="4">
        <v>2317.7834147094254</v>
      </c>
      <c r="Q1704" s="4">
        <v>2152.4426285128066</v>
      </c>
      <c r="R1704" s="4">
        <v>2023.6286651009609</v>
      </c>
      <c r="S1704" s="4">
        <v>2158.09392040173</v>
      </c>
      <c r="T1704" s="4">
        <v>1826.400074433195</v>
      </c>
      <c r="U1704" s="4">
        <v>1813.6741985873302</v>
      </c>
      <c r="V1704" s="4">
        <v>1674.453052411649</v>
      </c>
      <c r="W1704" s="4">
        <v>1792.4379562865365</v>
      </c>
      <c r="X1704" s="4">
        <v>1720.1804514788898</v>
      </c>
      <c r="Y1704" s="4">
        <v>1637.8672351958246</v>
      </c>
      <c r="Z1704" s="4">
        <v>1569.1414475910651</v>
      </c>
      <c r="AA1704" s="4">
        <v>1744.8759311084011</v>
      </c>
      <c r="AB1704" s="4">
        <v>1634.9023841270798</v>
      </c>
      <c r="AC1704" s="4">
        <v>1823.2993848443639</v>
      </c>
      <c r="AD1704" s="4">
        <v>1616.4056318645398</v>
      </c>
      <c r="AE1704" s="4">
        <v>2309.9385412859297</v>
      </c>
      <c r="AF1704" s="4">
        <v>2187.0218266991787</v>
      </c>
      <c r="AG1704" s="4">
        <v>2421.5831484301102</v>
      </c>
    </row>
    <row r="1705" spans="1:33">
      <c r="A1705" s="54" t="s">
        <v>361</v>
      </c>
      <c r="B1705" s="57" t="s">
        <v>69</v>
      </c>
      <c r="C1705" s="57" t="s">
        <v>141</v>
      </c>
      <c r="D1705" s="57" t="s">
        <v>142</v>
      </c>
      <c r="E1705" s="57" t="s">
        <v>52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361</v>
      </c>
      <c r="B1706" s="57" t="s">
        <v>69</v>
      </c>
      <c r="C1706" s="57" t="s">
        <v>143</v>
      </c>
      <c r="D1706" s="57" t="s">
        <v>144</v>
      </c>
      <c r="E1706" s="57" t="s">
        <v>52</v>
      </c>
      <c r="F1706" s="4">
        <v>5266.3786781012932</v>
      </c>
      <c r="G1706" s="4">
        <v>5541.8004478503763</v>
      </c>
      <c r="H1706" s="4">
        <v>5306.6887547346541</v>
      </c>
      <c r="I1706" s="4">
        <v>5619.6887389572703</v>
      </c>
      <c r="J1706" s="4">
        <v>6827.4605884970997</v>
      </c>
      <c r="K1706" s="4">
        <v>6330.6638387872154</v>
      </c>
      <c r="L1706" s="4">
        <v>6334.2196543069595</v>
      </c>
      <c r="M1706" s="4">
        <v>6786.6983901317799</v>
      </c>
      <c r="N1706" s="4">
        <v>6693.2015653287699</v>
      </c>
      <c r="O1706" s="4">
        <v>7549.0768432033801</v>
      </c>
      <c r="P1706" s="4">
        <v>6828.9783660450685</v>
      </c>
      <c r="Q1706" s="4">
        <v>6958.4542246542851</v>
      </c>
      <c r="R1706" s="4">
        <v>5976.1786713204037</v>
      </c>
      <c r="S1706" s="4">
        <v>6824.5361824295715</v>
      </c>
      <c r="T1706" s="4">
        <v>6829.2017828436037</v>
      </c>
      <c r="U1706" s="4">
        <v>5425.5048431658797</v>
      </c>
      <c r="V1706" s="4">
        <v>6761.6359727597182</v>
      </c>
      <c r="W1706" s="4">
        <v>7134.4685364840634</v>
      </c>
      <c r="X1706" s="4">
        <v>7070.1021148545315</v>
      </c>
      <c r="Y1706" s="4">
        <v>5836.161394043128</v>
      </c>
      <c r="Z1706" s="4">
        <v>5670.5162100714861</v>
      </c>
      <c r="AA1706" s="4">
        <v>5800.1923706291018</v>
      </c>
      <c r="AB1706" s="4">
        <v>5784.5053471746942</v>
      </c>
      <c r="AC1706" s="4">
        <v>7837.2311282594519</v>
      </c>
      <c r="AD1706" s="4">
        <v>7987.8923230040755</v>
      </c>
      <c r="AE1706" s="4">
        <v>7885.9277669228122</v>
      </c>
      <c r="AF1706" s="4">
        <v>7479.4822050595685</v>
      </c>
      <c r="AG1706" s="4">
        <v>8527.399542201314</v>
      </c>
    </row>
    <row r="1707" spans="1:33">
      <c r="A1707" s="54" t="s">
        <v>361</v>
      </c>
      <c r="B1707" s="57" t="s">
        <v>69</v>
      </c>
      <c r="C1707" s="57" t="s">
        <v>145</v>
      </c>
      <c r="D1707" s="57" t="s">
        <v>146</v>
      </c>
      <c r="E1707" s="57" t="s">
        <v>52</v>
      </c>
      <c r="F1707" s="4">
        <v>232.13061697798011</v>
      </c>
      <c r="G1707" s="4">
        <v>242.48776243881991</v>
      </c>
      <c r="H1707" s="4">
        <v>240.50034718749012</v>
      </c>
      <c r="I1707" s="4">
        <v>314.69804412243008</v>
      </c>
      <c r="J1707" s="4">
        <v>347.07014614146499</v>
      </c>
      <c r="K1707" s="4">
        <v>159.72488102076488</v>
      </c>
      <c r="L1707" s="4">
        <v>136.01751053264499</v>
      </c>
      <c r="M1707" s="4">
        <v>145.41380015316497</v>
      </c>
      <c r="N1707" s="4">
        <v>141.95744958141989</v>
      </c>
      <c r="O1707" s="4">
        <v>163.78830399875525</v>
      </c>
      <c r="P1707" s="4">
        <v>147.08048067213485</v>
      </c>
      <c r="Q1707" s="4">
        <v>153.37198489681498</v>
      </c>
      <c r="R1707" s="4">
        <v>137.6936769750549</v>
      </c>
      <c r="S1707" s="4">
        <v>158.10136455896995</v>
      </c>
      <c r="T1707" s="4">
        <v>313.39350165354006</v>
      </c>
      <c r="U1707" s="4">
        <v>298.92197026108983</v>
      </c>
      <c r="V1707" s="4">
        <v>301.70288568825538</v>
      </c>
      <c r="W1707" s="4">
        <v>314.40986008549498</v>
      </c>
      <c r="X1707" s="4">
        <v>301.70509824788496</v>
      </c>
      <c r="Y1707" s="4">
        <v>283.93665134416</v>
      </c>
      <c r="Z1707" s="4">
        <v>273.70547177660484</v>
      </c>
      <c r="AA1707" s="4">
        <v>295.50103452337527</v>
      </c>
      <c r="AB1707" s="4">
        <v>277.98988475692988</v>
      </c>
      <c r="AC1707" s="4">
        <v>316.42972975901995</v>
      </c>
      <c r="AD1707" s="4">
        <v>265.66678277361513</v>
      </c>
      <c r="AE1707" s="4">
        <v>288.94601802784496</v>
      </c>
      <c r="AF1707" s="4">
        <v>257.99046697521516</v>
      </c>
      <c r="AG1707" s="4">
        <v>300.6311438666001</v>
      </c>
    </row>
    <row r="1708" spans="1:33">
      <c r="A1708" s="54" t="s">
        <v>361</v>
      </c>
      <c r="B1708" s="57" t="s">
        <v>69</v>
      </c>
      <c r="C1708" s="57" t="s">
        <v>147</v>
      </c>
      <c r="D1708" s="57" t="s">
        <v>148</v>
      </c>
      <c r="E1708" s="57" t="s">
        <v>52</v>
      </c>
      <c r="F1708" s="4">
        <v>1310.2560305903648</v>
      </c>
      <c r="G1708" s="4">
        <v>1334.2356497435094</v>
      </c>
      <c r="H1708" s="4">
        <v>1322.5097657827453</v>
      </c>
      <c r="I1708" s="4">
        <v>1380.4299153927996</v>
      </c>
      <c r="J1708" s="4">
        <v>1291.790580672005</v>
      </c>
      <c r="K1708" s="4">
        <v>1184.5258544397855</v>
      </c>
      <c r="L1708" s="4">
        <v>1127.8742545938244</v>
      </c>
      <c r="M1708" s="4">
        <v>1214.771553361179</v>
      </c>
      <c r="N1708" s="4">
        <v>1237.7505198335707</v>
      </c>
      <c r="O1708" s="4">
        <v>1322.0895182496843</v>
      </c>
      <c r="P1708" s="4">
        <v>1221.7386657725251</v>
      </c>
      <c r="Q1708" s="4">
        <v>1270.4145488037898</v>
      </c>
      <c r="R1708" s="4">
        <v>1226.63983430792</v>
      </c>
      <c r="S1708" s="4">
        <v>1334.7829609687196</v>
      </c>
      <c r="T1708" s="4">
        <v>1372.0560051822254</v>
      </c>
      <c r="U1708" s="4">
        <v>1318.7275679310951</v>
      </c>
      <c r="V1708" s="4">
        <v>1336.1076237505047</v>
      </c>
      <c r="W1708" s="4">
        <v>1354.0354479946097</v>
      </c>
      <c r="X1708" s="4">
        <v>1264.8513819230848</v>
      </c>
      <c r="Y1708" s="4">
        <v>1205.4573884752704</v>
      </c>
      <c r="Z1708" s="4">
        <v>1121.1091567771045</v>
      </c>
      <c r="AA1708" s="4">
        <v>551.29564934514008</v>
      </c>
      <c r="AB1708" s="4">
        <v>565.76074977637472</v>
      </c>
      <c r="AC1708" s="4">
        <v>581.94976607355511</v>
      </c>
      <c r="AD1708" s="4">
        <v>528.0924651960903</v>
      </c>
      <c r="AE1708" s="4">
        <v>553.42275676105055</v>
      </c>
      <c r="AF1708" s="4">
        <v>521.80636880879501</v>
      </c>
      <c r="AG1708" s="4">
        <v>604.59517776222469</v>
      </c>
    </row>
    <row r="1709" spans="1:33">
      <c r="A1709" s="54" t="s">
        <v>361</v>
      </c>
      <c r="B1709" s="57" t="s">
        <v>69</v>
      </c>
      <c r="C1709" s="57" t="s">
        <v>149</v>
      </c>
      <c r="D1709" s="57" t="s">
        <v>150</v>
      </c>
      <c r="E1709" s="57" t="s">
        <v>52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</row>
    <row r="1710" spans="1:33">
      <c r="A1710" s="54" t="s">
        <v>361</v>
      </c>
      <c r="B1710" s="57" t="s">
        <v>69</v>
      </c>
      <c r="C1710" s="57" t="s">
        <v>151</v>
      </c>
      <c r="D1710" s="57" t="s">
        <v>152</v>
      </c>
      <c r="E1710" s="57" t="s">
        <v>52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361</v>
      </c>
      <c r="B1711" s="57" t="s">
        <v>69</v>
      </c>
      <c r="C1711" s="57" t="s">
        <v>153</v>
      </c>
      <c r="D1711" s="57" t="s">
        <v>154</v>
      </c>
      <c r="E1711" s="57" t="s">
        <v>52</v>
      </c>
      <c r="F1711" s="4">
        <v>329.2584852307503</v>
      </c>
      <c r="G1711" s="4">
        <v>297.41923579347508</v>
      </c>
      <c r="H1711" s="4">
        <v>304.47340055885496</v>
      </c>
      <c r="I1711" s="4">
        <v>340.77467692548515</v>
      </c>
      <c r="J1711" s="4">
        <v>333.69664216915493</v>
      </c>
      <c r="K1711" s="4">
        <v>324.60229423964023</v>
      </c>
      <c r="L1711" s="4">
        <v>163.11869500344994</v>
      </c>
      <c r="M1711" s="4">
        <v>173.85028741367503</v>
      </c>
      <c r="N1711" s="4">
        <v>171.97043918617996</v>
      </c>
      <c r="O1711" s="4">
        <v>191.28255518633526</v>
      </c>
      <c r="P1711" s="4">
        <v>179.23533325736005</v>
      </c>
      <c r="Q1711" s="4">
        <v>1.4007459399999998E-3</v>
      </c>
      <c r="R1711" s="4">
        <v>1.2459354300000003E-3</v>
      </c>
      <c r="S1711" s="4">
        <v>1.3825321550000001E-3</v>
      </c>
      <c r="T1711" s="4">
        <v>277.43517783737025</v>
      </c>
      <c r="U1711" s="4">
        <v>267.21519802117996</v>
      </c>
      <c r="V1711" s="4">
        <v>278.29562757992005</v>
      </c>
      <c r="W1711" s="4">
        <v>282.86012160090019</v>
      </c>
      <c r="X1711" s="4">
        <v>270.57375312603006</v>
      </c>
      <c r="Y1711" s="4">
        <v>259.44393741578523</v>
      </c>
      <c r="Z1711" s="4">
        <v>253.12532598135522</v>
      </c>
      <c r="AA1711" s="4">
        <v>453.23865857919031</v>
      </c>
      <c r="AB1711" s="4">
        <v>910.51662792386969</v>
      </c>
      <c r="AC1711" s="4">
        <v>1045.626109128561</v>
      </c>
      <c r="AD1711" s="4">
        <v>884.59273314265465</v>
      </c>
      <c r="AE1711" s="4">
        <v>915.76833151877008</v>
      </c>
      <c r="AF1711" s="4">
        <v>837.78920757069432</v>
      </c>
      <c r="AG1711" s="4">
        <v>966.02656328967942</v>
      </c>
    </row>
    <row r="1712" spans="1:33">
      <c r="A1712" s="54" t="s">
        <v>361</v>
      </c>
      <c r="B1712" s="57" t="s">
        <v>69</v>
      </c>
      <c r="C1712" s="57" t="s">
        <v>155</v>
      </c>
      <c r="D1712" s="57" t="s">
        <v>156</v>
      </c>
      <c r="E1712" s="57" t="s">
        <v>52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3" spans="1:33">
      <c r="A1713" s="54" t="s">
        <v>361</v>
      </c>
      <c r="B1713" s="57" t="s">
        <v>70</v>
      </c>
      <c r="C1713" s="57" t="s">
        <v>157</v>
      </c>
      <c r="D1713" s="57" t="s">
        <v>158</v>
      </c>
      <c r="E1713" s="57" t="s">
        <v>52</v>
      </c>
      <c r="F1713" s="4">
        <v>598.34306666519001</v>
      </c>
      <c r="G1713" s="4">
        <v>649.71183772018992</v>
      </c>
      <c r="H1713" s="4">
        <v>548.41169242858541</v>
      </c>
      <c r="I1713" s="4">
        <v>781.79565289877996</v>
      </c>
      <c r="J1713" s="4">
        <v>1425.047850854125</v>
      </c>
      <c r="K1713" s="4">
        <v>1431.131325545495</v>
      </c>
      <c r="L1713" s="4">
        <v>1489.6301281238309</v>
      </c>
      <c r="M1713" s="4">
        <v>1481.2251370056897</v>
      </c>
      <c r="N1713" s="4">
        <v>1393.51469037585</v>
      </c>
      <c r="O1713" s="4">
        <v>1522.5688056252557</v>
      </c>
      <c r="P1713" s="4">
        <v>1437.2300397139757</v>
      </c>
      <c r="Q1713" s="4">
        <v>1906.7606565552717</v>
      </c>
      <c r="R1713" s="4">
        <v>2113.0062820548092</v>
      </c>
      <c r="S1713" s="4">
        <v>2107.8796046374291</v>
      </c>
      <c r="T1713" s="4">
        <v>2195.545296648193</v>
      </c>
      <c r="U1713" s="4">
        <v>2294.0702344894403</v>
      </c>
      <c r="V1713" s="4">
        <v>1820.5426829227101</v>
      </c>
      <c r="W1713" s="4">
        <v>1885.3666205260006</v>
      </c>
      <c r="X1713" s="4">
        <v>1781.2122490932959</v>
      </c>
      <c r="Y1713" s="4">
        <v>1861.9920442554603</v>
      </c>
      <c r="Z1713" s="4">
        <v>1913.7984685101846</v>
      </c>
      <c r="AA1713" s="4">
        <v>1892.4313354228054</v>
      </c>
      <c r="AB1713" s="4">
        <v>1849.0490724234446</v>
      </c>
      <c r="AC1713" s="4">
        <v>2008.7233880957519</v>
      </c>
      <c r="AD1713" s="4">
        <v>1896.1723292191352</v>
      </c>
      <c r="AE1713" s="4">
        <v>1902.3999078135598</v>
      </c>
      <c r="AF1713" s="4">
        <v>1516.4813720143752</v>
      </c>
      <c r="AG1713" s="4">
        <v>1441.9817042238742</v>
      </c>
    </row>
    <row r="1714" spans="1:33">
      <c r="A1714" s="54" t="s">
        <v>361</v>
      </c>
      <c r="B1714" s="57" t="s">
        <v>70</v>
      </c>
      <c r="C1714" s="57" t="s">
        <v>159</v>
      </c>
      <c r="D1714" s="57" t="s">
        <v>160</v>
      </c>
      <c r="E1714" s="57" t="s">
        <v>52</v>
      </c>
      <c r="F1714" s="4">
        <v>918.08164218361503</v>
      </c>
      <c r="G1714" s="4">
        <v>973.00364443067519</v>
      </c>
      <c r="H1714" s="4">
        <v>901.97873503777487</v>
      </c>
      <c r="I1714" s="4">
        <v>877.10329810969506</v>
      </c>
      <c r="J1714" s="4">
        <v>853.0899322131404</v>
      </c>
      <c r="K1714" s="4">
        <v>868.04912422591474</v>
      </c>
      <c r="L1714" s="4">
        <v>904.29391741222025</v>
      </c>
      <c r="M1714" s="4">
        <v>903.29607898811014</v>
      </c>
      <c r="N1714" s="4">
        <v>872.78482402917462</v>
      </c>
      <c r="O1714" s="4">
        <v>955.43882527916003</v>
      </c>
      <c r="P1714" s="4">
        <v>892.82250497032965</v>
      </c>
      <c r="Q1714" s="4">
        <v>873.43827849170054</v>
      </c>
      <c r="R1714" s="4">
        <v>910.78507014571005</v>
      </c>
      <c r="S1714" s="4">
        <v>1327.2686251211644</v>
      </c>
      <c r="T1714" s="4">
        <v>1315.9011404932794</v>
      </c>
      <c r="U1714" s="4">
        <v>1335.7728212547702</v>
      </c>
      <c r="V1714" s="4">
        <v>1101.6956848073305</v>
      </c>
      <c r="W1714" s="4">
        <v>1063.7753987912549</v>
      </c>
      <c r="X1714" s="4">
        <v>1037.2580130436349</v>
      </c>
      <c r="Y1714" s="4">
        <v>1069.9515280532203</v>
      </c>
      <c r="Z1714" s="4">
        <v>1128.1296990205651</v>
      </c>
      <c r="AA1714" s="4">
        <v>1158.9883657076</v>
      </c>
      <c r="AB1714" s="4">
        <v>1129.0376492758548</v>
      </c>
      <c r="AC1714" s="4">
        <v>1184.9129621014251</v>
      </c>
      <c r="AD1714" s="4">
        <v>1100.8227442677357</v>
      </c>
      <c r="AE1714" s="4">
        <v>1069.6374336594401</v>
      </c>
      <c r="AF1714" s="4">
        <v>650.06181280839019</v>
      </c>
      <c r="AG1714" s="4">
        <v>670.81547064656024</v>
      </c>
    </row>
    <row r="1715" spans="1:33">
      <c r="A1715" s="54" t="s">
        <v>361</v>
      </c>
      <c r="B1715" s="57" t="s">
        <v>70</v>
      </c>
      <c r="C1715" s="57" t="s">
        <v>161</v>
      </c>
      <c r="D1715" s="57" t="s">
        <v>162</v>
      </c>
      <c r="E1715" s="57" t="s">
        <v>52</v>
      </c>
      <c r="F1715" s="4">
        <v>458.92981742262998</v>
      </c>
      <c r="G1715" s="4">
        <v>552.09222646376986</v>
      </c>
      <c r="H1715" s="4">
        <v>2548.0018119430501</v>
      </c>
      <c r="I1715" s="4">
        <v>3029.160928319603</v>
      </c>
      <c r="J1715" s="4">
        <v>3092.1887282961584</v>
      </c>
      <c r="K1715" s="4">
        <v>3734.6661907355924</v>
      </c>
      <c r="L1715" s="4">
        <v>4123.9781515132745</v>
      </c>
      <c r="M1715" s="4">
        <v>4625.0257106984373</v>
      </c>
      <c r="N1715" s="4">
        <v>5237.1545719105952</v>
      </c>
      <c r="O1715" s="4">
        <v>5518.557226305642</v>
      </c>
      <c r="P1715" s="4">
        <v>6161.4359262650341</v>
      </c>
      <c r="Q1715" s="4">
        <v>6212.3156824208563</v>
      </c>
      <c r="R1715" s="4">
        <v>6481.3122844783629</v>
      </c>
      <c r="S1715" s="4">
        <v>6586.7461277229568</v>
      </c>
      <c r="T1715" s="4">
        <v>7027.4997553135818</v>
      </c>
      <c r="U1715" s="4">
        <v>7425.8430542344777</v>
      </c>
      <c r="V1715" s="4">
        <v>6137.4559329785334</v>
      </c>
      <c r="W1715" s="4">
        <v>6030.8671578244512</v>
      </c>
      <c r="X1715" s="4">
        <v>5925.2114469487979</v>
      </c>
      <c r="Y1715" s="4">
        <v>6348.2137097772611</v>
      </c>
      <c r="Z1715" s="4">
        <v>6229.0016613761563</v>
      </c>
      <c r="AA1715" s="4">
        <v>6395.4598326142705</v>
      </c>
      <c r="AB1715" s="4">
        <v>6128.7026929528565</v>
      </c>
      <c r="AC1715" s="4">
        <v>6325.9480451775044</v>
      </c>
      <c r="AD1715" s="4">
        <v>6143.7676551183486</v>
      </c>
      <c r="AE1715" s="4">
        <v>5893.4525615141738</v>
      </c>
      <c r="AF1715" s="4">
        <v>6200.7734621901909</v>
      </c>
      <c r="AG1715" s="4">
        <v>6229.7246198957182</v>
      </c>
    </row>
    <row r="1716" spans="1:33">
      <c r="A1716" s="54" t="s">
        <v>361</v>
      </c>
      <c r="B1716" s="57" t="s">
        <v>66</v>
      </c>
      <c r="C1716" s="57" t="s">
        <v>205</v>
      </c>
      <c r="D1716" s="57" t="s">
        <v>303</v>
      </c>
      <c r="E1716" s="57" t="s">
        <v>51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361</v>
      </c>
      <c r="B1717" s="57" t="s">
        <v>66</v>
      </c>
      <c r="C1717" s="57" t="s">
        <v>206</v>
      </c>
      <c r="D1717" s="57" t="s">
        <v>304</v>
      </c>
      <c r="E1717" s="57" t="s">
        <v>51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361</v>
      </c>
      <c r="B1718" s="57" t="s">
        <v>68</v>
      </c>
      <c r="C1718" s="57" t="s">
        <v>210</v>
      </c>
      <c r="D1718" s="57" t="s">
        <v>305</v>
      </c>
      <c r="E1718" s="57" t="s">
        <v>51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4006.85768484657</v>
      </c>
      <c r="M1718" s="4">
        <v>7928.9146926501326</v>
      </c>
      <c r="N1718" s="4">
        <v>10433.861211518399</v>
      </c>
      <c r="O1718" s="4">
        <v>10695.547698062117</v>
      </c>
      <c r="P1718" s="4">
        <v>12817.487883805603</v>
      </c>
      <c r="Q1718" s="4">
        <v>16923.278429897211</v>
      </c>
      <c r="R1718" s="4">
        <v>20902.894531630533</v>
      </c>
      <c r="S1718" s="4">
        <v>25631.47085558805</v>
      </c>
      <c r="T1718" s="4">
        <v>28667.168101905441</v>
      </c>
      <c r="U1718" s="4">
        <v>33624.464670187393</v>
      </c>
      <c r="V1718" s="4">
        <v>33958.08102995759</v>
      </c>
      <c r="W1718" s="4">
        <v>33732.034773777748</v>
      </c>
      <c r="X1718" s="4">
        <v>32288.454056278031</v>
      </c>
      <c r="Y1718" s="4">
        <v>31331.932005678009</v>
      </c>
      <c r="Z1718" s="4">
        <v>31998.223920820248</v>
      </c>
      <c r="AA1718" s="4">
        <v>31870.820677688185</v>
      </c>
      <c r="AB1718" s="4">
        <v>32142.376142924255</v>
      </c>
      <c r="AC1718" s="4">
        <v>34247.139833749847</v>
      </c>
      <c r="AD1718" s="4">
        <v>31619.843623046268</v>
      </c>
      <c r="AE1718" s="4">
        <v>31797.779947404502</v>
      </c>
      <c r="AF1718" s="4">
        <v>32889.386907202977</v>
      </c>
      <c r="AG1718" s="4">
        <v>34410.659375534597</v>
      </c>
    </row>
    <row r="1719" spans="1:33">
      <c r="A1719" s="54" t="s">
        <v>361</v>
      </c>
      <c r="B1719" s="57" t="s">
        <v>68</v>
      </c>
      <c r="C1719" s="57" t="s">
        <v>211</v>
      </c>
      <c r="D1719" s="57" t="s">
        <v>306</v>
      </c>
      <c r="E1719" s="57" t="s">
        <v>51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2463.6405397012322</v>
      </c>
      <c r="P1719" s="4">
        <v>2448.5202217350643</v>
      </c>
      <c r="Q1719" s="4">
        <v>2397.4350781048265</v>
      </c>
      <c r="R1719" s="4">
        <v>2674.2731536785745</v>
      </c>
      <c r="S1719" s="4">
        <v>2714.166030518481</v>
      </c>
      <c r="T1719" s="4">
        <v>2807.0050061796874</v>
      </c>
      <c r="U1719" s="4">
        <v>2847.4605206097012</v>
      </c>
      <c r="V1719" s="4">
        <v>2772.5236262750323</v>
      </c>
      <c r="W1719" s="4">
        <v>2988.0836593685585</v>
      </c>
      <c r="X1719" s="4">
        <v>2826.1177670228249</v>
      </c>
      <c r="Y1719" s="4">
        <v>2653.8471974733352</v>
      </c>
      <c r="Z1719" s="4">
        <v>2695.496238465244</v>
      </c>
      <c r="AA1719" s="4">
        <v>3029.8279455048873</v>
      </c>
      <c r="AB1719" s="4">
        <v>2894.8957460348547</v>
      </c>
      <c r="AC1719" s="4">
        <v>3026.3533921403705</v>
      </c>
      <c r="AD1719" s="4">
        <v>2735.2129167779108</v>
      </c>
      <c r="AE1719" s="4">
        <v>2742.9390138071749</v>
      </c>
      <c r="AF1719" s="4">
        <v>2772.7842639986252</v>
      </c>
      <c r="AG1719" s="4">
        <v>2917.3465894788715</v>
      </c>
    </row>
    <row r="1720" spans="1:33">
      <c r="A1720" s="54" t="s">
        <v>361</v>
      </c>
      <c r="B1720" s="57" t="s">
        <v>69</v>
      </c>
      <c r="C1720" s="57" t="s">
        <v>207</v>
      </c>
      <c r="D1720" s="57" t="s">
        <v>307</v>
      </c>
      <c r="E1720" s="57" t="s">
        <v>51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</row>
    <row r="1721" spans="1:33">
      <c r="A1721" s="54" t="s">
        <v>361</v>
      </c>
      <c r="B1721" s="57" t="s">
        <v>70</v>
      </c>
      <c r="C1721" s="57" t="s">
        <v>208</v>
      </c>
      <c r="D1721" s="57" t="s">
        <v>308</v>
      </c>
      <c r="E1721" s="57" t="s">
        <v>51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</row>
    <row r="1722" spans="1:33">
      <c r="A1722" s="54" t="s">
        <v>361</v>
      </c>
      <c r="B1722" s="57" t="s">
        <v>70</v>
      </c>
      <c r="C1722" s="57" t="s">
        <v>209</v>
      </c>
      <c r="D1722" s="57" t="s">
        <v>309</v>
      </c>
      <c r="E1722" s="57" t="s">
        <v>51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  <c r="AG1722" s="4">
        <v>0</v>
      </c>
    </row>
    <row r="1724" spans="1:33">
      <c r="A1724" s="54" t="s">
        <v>362</v>
      </c>
      <c r="B1724" s="57" t="s">
        <v>67</v>
      </c>
      <c r="C1724" s="57" t="s">
        <v>88</v>
      </c>
      <c r="D1724" s="57" t="s">
        <v>89</v>
      </c>
      <c r="E1724" s="57" t="s">
        <v>9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  <c r="AG1724" s="4">
        <v>0</v>
      </c>
    </row>
    <row r="1725" spans="1:33">
      <c r="A1725" s="54" t="s">
        <v>362</v>
      </c>
      <c r="B1725" s="57" t="s">
        <v>67</v>
      </c>
      <c r="C1725" s="57" t="s">
        <v>91</v>
      </c>
      <c r="D1725" s="57" t="s">
        <v>92</v>
      </c>
      <c r="E1725" s="57" t="s">
        <v>90</v>
      </c>
      <c r="F1725" s="4">
        <v>196.38398315716503</v>
      </c>
      <c r="G1725" s="4">
        <v>202.50047257627</v>
      </c>
      <c r="H1725" s="4">
        <v>187.43003541782011</v>
      </c>
      <c r="I1725" s="4">
        <v>179.81765126019511</v>
      </c>
      <c r="J1725" s="4">
        <v>169.75671338587009</v>
      </c>
      <c r="K1725" s="4">
        <v>141.22172776233495</v>
      </c>
      <c r="L1725" s="4">
        <v>149.73462497147497</v>
      </c>
      <c r="M1725" s="4">
        <v>163.16532829135997</v>
      </c>
      <c r="N1725" s="4">
        <v>181.47634160192004</v>
      </c>
      <c r="O1725" s="4">
        <v>162.58162449454508</v>
      </c>
      <c r="P1725" s="4">
        <v>167.11853223434994</v>
      </c>
      <c r="Q1725" s="4">
        <v>167.44857093362</v>
      </c>
      <c r="R1725" s="4">
        <v>161.81748479248498</v>
      </c>
      <c r="S1725" s="4">
        <v>80.078225331124983</v>
      </c>
      <c r="T1725" s="4">
        <v>82.607794863810014</v>
      </c>
      <c r="U1725" s="4">
        <v>84.828091586295017</v>
      </c>
      <c r="V1725" s="4">
        <v>82.887811498530027</v>
      </c>
      <c r="W1725" s="4">
        <v>594.82834176829965</v>
      </c>
      <c r="X1725" s="4">
        <v>729.87633447654969</v>
      </c>
      <c r="Y1725" s="4">
        <v>760.09340448571527</v>
      </c>
      <c r="Z1725" s="4">
        <v>663.48568162127526</v>
      </c>
      <c r="AA1725" s="4">
        <v>723.5680984565397</v>
      </c>
      <c r="AB1725" s="4">
        <v>680.61624333353575</v>
      </c>
      <c r="AC1725" s="4">
        <v>660.56713017498998</v>
      </c>
      <c r="AD1725" s="4">
        <v>661.96330680589983</v>
      </c>
      <c r="AE1725" s="4">
        <v>1301.5866882847042</v>
      </c>
      <c r="AF1725" s="4">
        <v>1290.9846573780956</v>
      </c>
      <c r="AG1725" s="4">
        <v>1273.6971760034762</v>
      </c>
    </row>
    <row r="1726" spans="1:33">
      <c r="A1726" s="54" t="s">
        <v>362</v>
      </c>
      <c r="B1726" s="57" t="s">
        <v>67</v>
      </c>
      <c r="C1726" s="57" t="s">
        <v>93</v>
      </c>
      <c r="D1726" s="57" t="s">
        <v>94</v>
      </c>
      <c r="E1726" s="57" t="s">
        <v>90</v>
      </c>
      <c r="F1726" s="4">
        <v>1102.7579160066853</v>
      </c>
      <c r="G1726" s="4">
        <v>1192.5530501310454</v>
      </c>
      <c r="H1726" s="4">
        <v>1102.7042726056147</v>
      </c>
      <c r="I1726" s="4">
        <v>1087.0182111109152</v>
      </c>
      <c r="J1726" s="4">
        <v>1026.6456080483447</v>
      </c>
      <c r="K1726" s="4">
        <v>869.49430603628002</v>
      </c>
      <c r="L1726" s="4">
        <v>876.4201544437102</v>
      </c>
      <c r="M1726" s="4">
        <v>1010.317681874865</v>
      </c>
      <c r="N1726" s="4">
        <v>1106.3063536023853</v>
      </c>
      <c r="O1726" s="4">
        <v>1014.4699244872254</v>
      </c>
      <c r="P1726" s="4">
        <v>1092.9386834354248</v>
      </c>
      <c r="Q1726" s="4">
        <v>1113.4057321008004</v>
      </c>
      <c r="R1726" s="4">
        <v>1043.8518395012202</v>
      </c>
      <c r="S1726" s="4">
        <v>1039.5525049476898</v>
      </c>
      <c r="T1726" s="4">
        <v>1040.2112059345704</v>
      </c>
      <c r="U1726" s="4">
        <v>1092.1142115752498</v>
      </c>
      <c r="V1726" s="4">
        <v>1037.9118739436099</v>
      </c>
      <c r="W1726" s="4">
        <v>1056.9273159954755</v>
      </c>
      <c r="X1726" s="4">
        <v>739.80983828691524</v>
      </c>
      <c r="Y1726" s="4">
        <v>476.50763275676445</v>
      </c>
      <c r="Z1726" s="4">
        <v>392.90668337953019</v>
      </c>
      <c r="AA1726" s="4">
        <v>442.68859654476029</v>
      </c>
      <c r="AB1726" s="4">
        <v>452.45116266639513</v>
      </c>
      <c r="AC1726" s="4">
        <v>197.12076982439007</v>
      </c>
      <c r="AD1726" s="4">
        <v>237.6292648143548</v>
      </c>
      <c r="AE1726" s="4">
        <v>236.62460050585997</v>
      </c>
      <c r="AF1726" s="4">
        <v>0</v>
      </c>
      <c r="AG1726" s="4">
        <v>0</v>
      </c>
    </row>
    <row r="1727" spans="1:33">
      <c r="A1727" s="54" t="s">
        <v>362</v>
      </c>
      <c r="B1727" s="57" t="s">
        <v>67</v>
      </c>
      <c r="C1727" s="57" t="s">
        <v>95</v>
      </c>
      <c r="D1727" s="57" t="s">
        <v>96</v>
      </c>
      <c r="E1727" s="57" t="s">
        <v>90</v>
      </c>
      <c r="F1727" s="4">
        <v>1590.79306239321</v>
      </c>
      <c r="G1727" s="4">
        <v>1679.8583222497209</v>
      </c>
      <c r="H1727" s="4">
        <v>1568.5958593739654</v>
      </c>
      <c r="I1727" s="4">
        <v>1611.8131840889296</v>
      </c>
      <c r="J1727" s="4">
        <v>1544.7817664018098</v>
      </c>
      <c r="K1727" s="4">
        <v>1635.6266988899097</v>
      </c>
      <c r="L1727" s="4">
        <v>1248.2380091236196</v>
      </c>
      <c r="M1727" s="4">
        <v>1438.3518942821549</v>
      </c>
      <c r="N1727" s="4">
        <v>1542.8113382111899</v>
      </c>
      <c r="O1727" s="4">
        <v>1493.6135469887197</v>
      </c>
      <c r="P1727" s="4">
        <v>1572.160987200305</v>
      </c>
      <c r="Q1727" s="4">
        <v>1559.03868386217</v>
      </c>
      <c r="R1727" s="4">
        <v>1481.9384101918749</v>
      </c>
      <c r="S1727" s="4">
        <v>1525.1352213276004</v>
      </c>
      <c r="T1727" s="4">
        <v>1509.7927835469245</v>
      </c>
      <c r="U1727" s="4">
        <v>1575.3756150023548</v>
      </c>
      <c r="V1727" s="4">
        <v>1513.8407935357757</v>
      </c>
      <c r="W1727" s="4">
        <v>2565.0808651037496</v>
      </c>
      <c r="X1727" s="4">
        <v>2417.525757769251</v>
      </c>
      <c r="Y1727" s="4">
        <v>2589.3349495134498</v>
      </c>
      <c r="Z1727" s="4">
        <v>2023.9585681331394</v>
      </c>
      <c r="AA1727" s="4">
        <v>2316.0893651044698</v>
      </c>
      <c r="AB1727" s="4">
        <v>2337.5542638627348</v>
      </c>
      <c r="AC1727" s="4">
        <v>2312.7486833944295</v>
      </c>
      <c r="AD1727" s="4">
        <v>1537.0516228718395</v>
      </c>
      <c r="AE1727" s="4">
        <v>3532.3351918050998</v>
      </c>
      <c r="AF1727" s="4">
        <v>3330.6946226360519</v>
      </c>
      <c r="AG1727" s="4">
        <v>3442.2492710770944</v>
      </c>
    </row>
    <row r="1728" spans="1:33">
      <c r="A1728" s="54" t="s">
        <v>362</v>
      </c>
      <c r="B1728" s="57" t="s">
        <v>67</v>
      </c>
      <c r="C1728" s="57" t="s">
        <v>97</v>
      </c>
      <c r="D1728" s="57" t="s">
        <v>98</v>
      </c>
      <c r="E1728" s="57" t="s">
        <v>90</v>
      </c>
      <c r="F1728" s="4">
        <v>41.119408379144964</v>
      </c>
      <c r="G1728" s="4">
        <v>40.86971699429499</v>
      </c>
      <c r="H1728" s="4">
        <v>38.551157869169991</v>
      </c>
      <c r="I1728" s="4">
        <v>240.00771846472009</v>
      </c>
      <c r="J1728" s="4">
        <v>228.44745893036497</v>
      </c>
      <c r="K1728" s="4">
        <v>248.51862790237001</v>
      </c>
      <c r="L1728" s="4">
        <v>181.96644640758007</v>
      </c>
      <c r="M1728" s="4">
        <v>196.43972633054497</v>
      </c>
      <c r="N1728" s="4">
        <v>227.77299948215</v>
      </c>
      <c r="O1728" s="4">
        <v>215.13232547165507</v>
      </c>
      <c r="P1728" s="4">
        <v>218.4802066871151</v>
      </c>
      <c r="Q1728" s="4">
        <v>211.23602137276993</v>
      </c>
      <c r="R1728" s="4">
        <v>199.29332012448501</v>
      </c>
      <c r="S1728" s="4">
        <v>202.90860758520989</v>
      </c>
      <c r="T1728" s="4">
        <v>209.90045121933002</v>
      </c>
      <c r="U1728" s="4">
        <v>209.19530400295503</v>
      </c>
      <c r="V1728" s="4">
        <v>216.23232895991518</v>
      </c>
      <c r="W1728" s="4">
        <v>205.49119942596991</v>
      </c>
      <c r="X1728" s="4">
        <v>187.43428805473002</v>
      </c>
      <c r="Y1728" s="4">
        <v>172.81111920513493</v>
      </c>
      <c r="Z1728" s="4">
        <v>158.8351690653252</v>
      </c>
      <c r="AA1728" s="4">
        <v>165.47260939807487</v>
      </c>
      <c r="AB1728" s="4">
        <v>161.50071702159514</v>
      </c>
      <c r="AC1728" s="4">
        <v>156.01244432344495</v>
      </c>
      <c r="AD1728" s="4">
        <v>157.5677782324951</v>
      </c>
      <c r="AE1728" s="4">
        <v>146.90305550582505</v>
      </c>
      <c r="AF1728" s="4">
        <v>143.01404044214502</v>
      </c>
      <c r="AG1728" s="4">
        <v>146.26083567201007</v>
      </c>
    </row>
    <row r="1729" spans="1:33">
      <c r="A1729" s="54" t="s">
        <v>362</v>
      </c>
      <c r="B1729" s="57" t="s">
        <v>67</v>
      </c>
      <c r="C1729" s="57" t="s">
        <v>99</v>
      </c>
      <c r="D1729" s="57" t="s">
        <v>100</v>
      </c>
      <c r="E1729" s="57" t="s">
        <v>90</v>
      </c>
      <c r="F1729" s="4">
        <v>212.70851493971489</v>
      </c>
      <c r="G1729" s="4">
        <v>220.70609680361005</v>
      </c>
      <c r="H1729" s="4">
        <v>206.41512413291011</v>
      </c>
      <c r="I1729" s="4">
        <v>205.44012214366981</v>
      </c>
      <c r="J1729" s="4">
        <v>197.44062120125008</v>
      </c>
      <c r="K1729" s="4">
        <v>208.97503890768513</v>
      </c>
      <c r="L1729" s="4">
        <v>166.85688420329518</v>
      </c>
      <c r="M1729" s="4">
        <v>175.63431039289495</v>
      </c>
      <c r="N1729" s="4">
        <v>193.34086478741006</v>
      </c>
      <c r="O1729" s="4">
        <v>192.48693692043997</v>
      </c>
      <c r="P1729" s="4">
        <v>184.61131443424014</v>
      </c>
      <c r="Q1729" s="4">
        <v>193.32468658303009</v>
      </c>
      <c r="R1729" s="4">
        <v>188.08586532415495</v>
      </c>
      <c r="S1729" s="4">
        <v>178.74170559340999</v>
      </c>
      <c r="T1729" s="4">
        <v>202.5404504081248</v>
      </c>
      <c r="U1729" s="4">
        <v>182.3873974504049</v>
      </c>
      <c r="V1729" s="4">
        <v>181.95384876214013</v>
      </c>
      <c r="W1729" s="4">
        <v>201.6121755256849</v>
      </c>
      <c r="X1729" s="4">
        <v>140.50239942573495</v>
      </c>
      <c r="Y1729" s="4">
        <v>173.5257699662651</v>
      </c>
      <c r="Z1729" s="4">
        <v>167.53485576470518</v>
      </c>
      <c r="AA1729" s="4">
        <v>179.86132514947991</v>
      </c>
      <c r="AB1729" s="4">
        <v>154.48500049513495</v>
      </c>
      <c r="AC1729" s="4">
        <v>234.63304933609993</v>
      </c>
      <c r="AD1729" s="4">
        <v>3732.6178778537205</v>
      </c>
      <c r="AE1729" s="4">
        <v>4603.962864160535</v>
      </c>
      <c r="AF1729" s="4">
        <v>5935.1745189857957</v>
      </c>
      <c r="AG1729" s="4">
        <v>7377.414699838776</v>
      </c>
    </row>
    <row r="1730" spans="1:33">
      <c r="A1730" s="54" t="s">
        <v>362</v>
      </c>
      <c r="B1730" s="57" t="s">
        <v>67</v>
      </c>
      <c r="C1730" s="57" t="s">
        <v>101</v>
      </c>
      <c r="D1730" s="57" t="s">
        <v>102</v>
      </c>
      <c r="E1730" s="57" t="s">
        <v>90</v>
      </c>
      <c r="F1730" s="4">
        <v>730.70068246421465</v>
      </c>
      <c r="G1730" s="4">
        <v>902.37091750467471</v>
      </c>
      <c r="H1730" s="4">
        <v>1109.3905927906851</v>
      </c>
      <c r="I1730" s="4">
        <v>1092.8687785726004</v>
      </c>
      <c r="J1730" s="4">
        <v>1055.0935501585052</v>
      </c>
      <c r="K1730" s="4">
        <v>1116.6865042660452</v>
      </c>
      <c r="L1730" s="4">
        <v>857.15608807241051</v>
      </c>
      <c r="M1730" s="4">
        <v>992.42796515170494</v>
      </c>
      <c r="N1730" s="4">
        <v>1080.6896098292493</v>
      </c>
      <c r="O1730" s="4">
        <v>4447.5962311848671</v>
      </c>
      <c r="P1730" s="4">
        <v>5659.4651152027218</v>
      </c>
      <c r="Q1730" s="4">
        <v>5939.756593509941</v>
      </c>
      <c r="R1730" s="4">
        <v>5815.6908936910941</v>
      </c>
      <c r="S1730" s="4">
        <v>5877.0312935561087</v>
      </c>
      <c r="T1730" s="4">
        <v>5861.6566654939579</v>
      </c>
      <c r="U1730" s="4">
        <v>6065.1311488318897</v>
      </c>
      <c r="V1730" s="4">
        <v>5799.3152494142569</v>
      </c>
      <c r="W1730" s="4">
        <v>5448.7442199164207</v>
      </c>
      <c r="X1730" s="4">
        <v>5257.5714841331328</v>
      </c>
      <c r="Y1730" s="4">
        <v>5655.7822255064075</v>
      </c>
      <c r="Z1730" s="4">
        <v>4704.5674009778249</v>
      </c>
      <c r="AA1730" s="4">
        <v>5301.5343401325345</v>
      </c>
      <c r="AB1730" s="4">
        <v>5458.7418820320609</v>
      </c>
      <c r="AC1730" s="4">
        <v>5680.9793630434406</v>
      </c>
      <c r="AD1730" s="4">
        <v>5500.1851697291813</v>
      </c>
      <c r="AE1730" s="4">
        <v>5316.5495718506127</v>
      </c>
      <c r="AF1730" s="4">
        <v>5247.9537957209795</v>
      </c>
      <c r="AG1730" s="4">
        <v>5348.4230366002794</v>
      </c>
    </row>
    <row r="1731" spans="1:33">
      <c r="A1731" s="54" t="s">
        <v>362</v>
      </c>
      <c r="B1731" s="57" t="s">
        <v>67</v>
      </c>
      <c r="C1731" s="57" t="s">
        <v>103</v>
      </c>
      <c r="D1731" s="57" t="s">
        <v>104</v>
      </c>
      <c r="E1731" s="57" t="s">
        <v>90</v>
      </c>
      <c r="F1731" s="4">
        <v>3857.677421416281</v>
      </c>
      <c r="G1731" s="4">
        <v>3898.4624835058885</v>
      </c>
      <c r="H1731" s="4">
        <v>3666.9956474977062</v>
      </c>
      <c r="I1731" s="4">
        <v>3535.5598282164592</v>
      </c>
      <c r="J1731" s="4">
        <v>3499.9962977973396</v>
      </c>
      <c r="K1731" s="4">
        <v>3620.5879662629563</v>
      </c>
      <c r="L1731" s="4">
        <v>2941.4645731206911</v>
      </c>
      <c r="M1731" s="4">
        <v>3284.6188682099546</v>
      </c>
      <c r="N1731" s="4">
        <v>4064.0921532054804</v>
      </c>
      <c r="O1731" s="4">
        <v>6254.8085068559294</v>
      </c>
      <c r="P1731" s="4">
        <v>6066.5078789170602</v>
      </c>
      <c r="Q1731" s="4">
        <v>8429.8522164425231</v>
      </c>
      <c r="R1731" s="4">
        <v>8159.307130258182</v>
      </c>
      <c r="S1731" s="4">
        <v>8362.914957440049</v>
      </c>
      <c r="T1731" s="4">
        <v>8425.8822254320494</v>
      </c>
      <c r="U1731" s="4">
        <v>8493.3893812538026</v>
      </c>
      <c r="V1731" s="4">
        <v>8120.2957229421845</v>
      </c>
      <c r="W1731" s="4">
        <v>7602.4595251632591</v>
      </c>
      <c r="X1731" s="4">
        <v>10430.950636741114</v>
      </c>
      <c r="Y1731" s="4">
        <v>10877.191648331973</v>
      </c>
      <c r="Z1731" s="4">
        <v>8889.8051531629371</v>
      </c>
      <c r="AA1731" s="4">
        <v>11223.412919983044</v>
      </c>
      <c r="AB1731" s="4">
        <v>10813.245022794948</v>
      </c>
      <c r="AC1731" s="4">
        <v>12363.072201915526</v>
      </c>
      <c r="AD1731" s="4">
        <v>11915.219749032191</v>
      </c>
      <c r="AE1731" s="4">
        <v>16343.287916073175</v>
      </c>
      <c r="AF1731" s="4">
        <v>16275.218902431929</v>
      </c>
      <c r="AG1731" s="4">
        <v>16548.702554113806</v>
      </c>
    </row>
    <row r="1732" spans="1:33">
      <c r="A1732" s="54" t="s">
        <v>362</v>
      </c>
      <c r="B1732" s="57" t="s">
        <v>67</v>
      </c>
      <c r="C1732" s="57" t="s">
        <v>105</v>
      </c>
      <c r="D1732" s="57" t="s">
        <v>106</v>
      </c>
      <c r="E1732" s="57" t="s">
        <v>9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</row>
    <row r="1733" spans="1:33">
      <c r="A1733" s="54" t="s">
        <v>362</v>
      </c>
      <c r="B1733" s="57" t="s">
        <v>66</v>
      </c>
      <c r="C1733" s="57" t="s">
        <v>107</v>
      </c>
      <c r="D1733" s="57" t="s">
        <v>108</v>
      </c>
      <c r="E1733" s="57" t="s">
        <v>9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362</v>
      </c>
      <c r="B1734" s="57" t="s">
        <v>66</v>
      </c>
      <c r="C1734" s="57" t="s">
        <v>109</v>
      </c>
      <c r="D1734" s="57" t="s">
        <v>110</v>
      </c>
      <c r="E1734" s="57" t="s">
        <v>90</v>
      </c>
      <c r="F1734" s="4">
        <v>450.90765314178987</v>
      </c>
      <c r="G1734" s="4">
        <v>455.87338684906507</v>
      </c>
      <c r="H1734" s="4">
        <v>492.59499145626017</v>
      </c>
      <c r="I1734" s="4">
        <v>484.12874485645506</v>
      </c>
      <c r="J1734" s="4">
        <v>476.48461356600018</v>
      </c>
      <c r="K1734" s="4">
        <v>471.06067896018499</v>
      </c>
      <c r="L1734" s="4">
        <v>404.77558485654009</v>
      </c>
      <c r="M1734" s="4">
        <v>426.43138487206488</v>
      </c>
      <c r="N1734" s="4">
        <v>464.70498791451541</v>
      </c>
      <c r="O1734" s="4">
        <v>460.41620468271492</v>
      </c>
      <c r="P1734" s="4">
        <v>442.03546197990011</v>
      </c>
      <c r="Q1734" s="4">
        <v>450.7441980626802</v>
      </c>
      <c r="R1734" s="4">
        <v>416.39879323582011</v>
      </c>
      <c r="S1734" s="4">
        <v>440.06733083607992</v>
      </c>
      <c r="T1734" s="4">
        <v>447.75357324646029</v>
      </c>
      <c r="U1734" s="4">
        <v>428.89632158835514</v>
      </c>
      <c r="V1734" s="4">
        <v>425.95564112037476</v>
      </c>
      <c r="W1734" s="4">
        <v>404.68438507750966</v>
      </c>
      <c r="X1734" s="4">
        <v>394.03707857400474</v>
      </c>
      <c r="Y1734" s="4">
        <v>397.83207307964489</v>
      </c>
      <c r="Z1734" s="4">
        <v>375.03530189894497</v>
      </c>
      <c r="AA1734" s="4">
        <v>385.73276804994521</v>
      </c>
      <c r="AB1734" s="4">
        <v>354.29845341748501</v>
      </c>
      <c r="AC1734" s="4">
        <v>371.87228530056473</v>
      </c>
      <c r="AD1734" s="4">
        <v>366.27799521042539</v>
      </c>
      <c r="AE1734" s="4">
        <v>379.70789654848011</v>
      </c>
      <c r="AF1734" s="4">
        <v>385.24332318506993</v>
      </c>
      <c r="AG1734" s="4">
        <v>393.89458106298991</v>
      </c>
    </row>
    <row r="1735" spans="1:33">
      <c r="A1735" s="54" t="s">
        <v>362</v>
      </c>
      <c r="B1735" s="57" t="s">
        <v>66</v>
      </c>
      <c r="C1735" s="57" t="s">
        <v>111</v>
      </c>
      <c r="D1735" s="57" t="s">
        <v>112</v>
      </c>
      <c r="E1735" s="57" t="s">
        <v>90</v>
      </c>
      <c r="F1735" s="4">
        <v>1265.0635989400557</v>
      </c>
      <c r="G1735" s="4">
        <v>1709.6913480503856</v>
      </c>
      <c r="H1735" s="4">
        <v>1830.959414325594</v>
      </c>
      <c r="I1735" s="4">
        <v>1757.7406674749104</v>
      </c>
      <c r="J1735" s="4">
        <v>1902.1569354336198</v>
      </c>
      <c r="K1735" s="4">
        <v>2649.0416193006299</v>
      </c>
      <c r="L1735" s="4">
        <v>2313.04854051245</v>
      </c>
      <c r="M1735" s="4">
        <v>2459.1532790973956</v>
      </c>
      <c r="N1735" s="4">
        <v>2787.10492191194</v>
      </c>
      <c r="O1735" s="4">
        <v>2899.3450682326156</v>
      </c>
      <c r="P1735" s="4">
        <v>3421.0240804504797</v>
      </c>
      <c r="Q1735" s="4">
        <v>3648.9468832838902</v>
      </c>
      <c r="R1735" s="4">
        <v>3359.7385757221305</v>
      </c>
      <c r="S1735" s="4">
        <v>3639.7184429841141</v>
      </c>
      <c r="T1735" s="4">
        <v>3609.13509376518</v>
      </c>
      <c r="U1735" s="4">
        <v>3449.524778549966</v>
      </c>
      <c r="V1735" s="4">
        <v>3340.8136099130083</v>
      </c>
      <c r="W1735" s="4">
        <v>5675.912417602186</v>
      </c>
      <c r="X1735" s="4">
        <v>6655.1337441693331</v>
      </c>
      <c r="Y1735" s="4">
        <v>8556.9651833093376</v>
      </c>
      <c r="Z1735" s="4">
        <v>7393.2139782304293</v>
      </c>
      <c r="AA1735" s="4">
        <v>7913.103921992516</v>
      </c>
      <c r="AB1735" s="4">
        <v>8509.8259228591869</v>
      </c>
      <c r="AC1735" s="4">
        <v>8766.2100616396147</v>
      </c>
      <c r="AD1735" s="4">
        <v>8416.3646928884027</v>
      </c>
      <c r="AE1735" s="4">
        <v>8890.2068661241319</v>
      </c>
      <c r="AF1735" s="4">
        <v>8377.4587201436243</v>
      </c>
      <c r="AG1735" s="4">
        <v>9054.958458161751</v>
      </c>
    </row>
    <row r="1736" spans="1:33">
      <c r="A1736" s="54" t="s">
        <v>362</v>
      </c>
      <c r="B1736" s="57" t="s">
        <v>66</v>
      </c>
      <c r="C1736" s="57" t="s">
        <v>113</v>
      </c>
      <c r="D1736" s="57" t="s">
        <v>114</v>
      </c>
      <c r="E1736" s="57" t="s">
        <v>90</v>
      </c>
      <c r="F1736" s="4">
        <v>2714.3785219666006</v>
      </c>
      <c r="G1736" s="4">
        <v>2887.363235767406</v>
      </c>
      <c r="H1736" s="4">
        <v>3271.3467561866805</v>
      </c>
      <c r="I1736" s="4">
        <v>3172.8219311512999</v>
      </c>
      <c r="J1736" s="4">
        <v>6440.4507581291273</v>
      </c>
      <c r="K1736" s="4">
        <v>7025.1178311995018</v>
      </c>
      <c r="L1736" s="4">
        <v>6363.9906962339246</v>
      </c>
      <c r="M1736" s="4">
        <v>6659.2077508629172</v>
      </c>
      <c r="N1736" s="4">
        <v>7603.9542409018286</v>
      </c>
      <c r="O1736" s="4">
        <v>7577.0045025426034</v>
      </c>
      <c r="P1736" s="4">
        <v>8111.9928955127734</v>
      </c>
      <c r="Q1736" s="4">
        <v>8307.9429848858144</v>
      </c>
      <c r="R1736" s="4">
        <v>7971.0232821318568</v>
      </c>
      <c r="S1736" s="4">
        <v>8517.1667566671331</v>
      </c>
      <c r="T1736" s="4">
        <v>8461.7015618451333</v>
      </c>
      <c r="U1736" s="4">
        <v>8211.1836648046283</v>
      </c>
      <c r="V1736" s="4">
        <v>8002.5554943147754</v>
      </c>
      <c r="W1736" s="4">
        <v>7221.4403346981053</v>
      </c>
      <c r="X1736" s="4">
        <v>7454.629463293214</v>
      </c>
      <c r="Y1736" s="4">
        <v>8721.1730460110048</v>
      </c>
      <c r="Z1736" s="4">
        <v>7645.6049881617646</v>
      </c>
      <c r="AA1736" s="4">
        <v>7888.4261299415903</v>
      </c>
      <c r="AB1736" s="4">
        <v>8892.1456503231202</v>
      </c>
      <c r="AC1736" s="4">
        <v>12139.057545094836</v>
      </c>
      <c r="AD1736" s="4">
        <v>12589.590799380638</v>
      </c>
      <c r="AE1736" s="4">
        <v>15784.388088382075</v>
      </c>
      <c r="AF1736" s="4">
        <v>15233.732064205595</v>
      </c>
      <c r="AG1736" s="4">
        <v>16208.507316425126</v>
      </c>
    </row>
    <row r="1737" spans="1:33">
      <c r="A1737" s="54" t="s">
        <v>362</v>
      </c>
      <c r="B1737" s="57" t="s">
        <v>66</v>
      </c>
      <c r="C1737" s="57" t="s">
        <v>115</v>
      </c>
      <c r="D1737" s="57" t="s">
        <v>116</v>
      </c>
      <c r="E1737" s="57" t="s">
        <v>90</v>
      </c>
      <c r="F1737" s="4">
        <v>120.06437833070993</v>
      </c>
      <c r="G1737" s="4">
        <v>133.03018920668501</v>
      </c>
      <c r="H1737" s="4">
        <v>649.50783705606932</v>
      </c>
      <c r="I1737" s="4">
        <v>656.58959519479004</v>
      </c>
      <c r="J1737" s="4">
        <v>635.57288318829524</v>
      </c>
      <c r="K1737" s="4">
        <v>622.53764311699047</v>
      </c>
      <c r="L1737" s="4">
        <v>528.81502930299007</v>
      </c>
      <c r="M1737" s="4">
        <v>566.07052717844954</v>
      </c>
      <c r="N1737" s="4">
        <v>594.67276214595995</v>
      </c>
      <c r="O1737" s="4">
        <v>573.18347864430507</v>
      </c>
      <c r="P1737" s="4">
        <v>568.44399991466003</v>
      </c>
      <c r="Q1737" s="4">
        <v>548.29426367584472</v>
      </c>
      <c r="R1737" s="4">
        <v>527.31586245087476</v>
      </c>
      <c r="S1737" s="4">
        <v>539.72452733796456</v>
      </c>
      <c r="T1737" s="4">
        <v>575.40869341022494</v>
      </c>
      <c r="U1737" s="4">
        <v>599.2364020151349</v>
      </c>
      <c r="V1737" s="4">
        <v>561.93152168644963</v>
      </c>
      <c r="W1737" s="4">
        <v>542.7156580538898</v>
      </c>
      <c r="X1737" s="4">
        <v>508.93885780233018</v>
      </c>
      <c r="Y1737" s="4">
        <v>508.79487964905996</v>
      </c>
      <c r="Z1737" s="4">
        <v>601.15470528584558</v>
      </c>
      <c r="AA1737" s="4">
        <v>624.27984472028982</v>
      </c>
      <c r="AB1737" s="4">
        <v>614.21532885450995</v>
      </c>
      <c r="AC1737" s="4">
        <v>577.79222211604997</v>
      </c>
      <c r="AD1737" s="4">
        <v>590.04833391750503</v>
      </c>
      <c r="AE1737" s="4">
        <v>573.60809820689508</v>
      </c>
      <c r="AF1737" s="4">
        <v>588.96091882647011</v>
      </c>
      <c r="AG1737" s="4">
        <v>609.87028112820974</v>
      </c>
    </row>
    <row r="1738" spans="1:33">
      <c r="A1738" s="54" t="s">
        <v>362</v>
      </c>
      <c r="B1738" s="57" t="s">
        <v>66</v>
      </c>
      <c r="C1738" s="57" t="s">
        <v>117</v>
      </c>
      <c r="D1738" s="57" t="s">
        <v>118</v>
      </c>
      <c r="E1738" s="57" t="s">
        <v>90</v>
      </c>
      <c r="F1738" s="4">
        <v>2341.4550533330048</v>
      </c>
      <c r="G1738" s="4">
        <v>2505.3737644741955</v>
      </c>
      <c r="H1738" s="4">
        <v>2466.798414305124</v>
      </c>
      <c r="I1738" s="4">
        <v>4055.0310506550841</v>
      </c>
      <c r="J1738" s="4">
        <v>3999.4339636072364</v>
      </c>
      <c r="K1738" s="4">
        <v>4104.0874637850293</v>
      </c>
      <c r="L1738" s="4">
        <v>3751.26487896756</v>
      </c>
      <c r="M1738" s="4">
        <v>4026.7601533020988</v>
      </c>
      <c r="N1738" s="4">
        <v>4235.605549259074</v>
      </c>
      <c r="O1738" s="4">
        <v>4013.1488574900009</v>
      </c>
      <c r="P1738" s="4">
        <v>4178.5063856697243</v>
      </c>
      <c r="Q1738" s="4">
        <v>4147.3279521902195</v>
      </c>
      <c r="R1738" s="4">
        <v>3924.771421829425</v>
      </c>
      <c r="S1738" s="4">
        <v>4147.815085228106</v>
      </c>
      <c r="T1738" s="4">
        <v>3932.4747295598645</v>
      </c>
      <c r="U1738" s="4">
        <v>3871.1783683674494</v>
      </c>
      <c r="V1738" s="4">
        <v>3854.8732733068987</v>
      </c>
      <c r="W1738" s="4">
        <v>3561.4076814727309</v>
      </c>
      <c r="X1738" s="4">
        <v>3492.0904358543758</v>
      </c>
      <c r="Y1738" s="4">
        <v>5080.3878622967077</v>
      </c>
      <c r="Z1738" s="4">
        <v>6081.4210765926773</v>
      </c>
      <c r="AA1738" s="4">
        <v>6369.0226074818929</v>
      </c>
      <c r="AB1738" s="4">
        <v>6383.9485057689362</v>
      </c>
      <c r="AC1738" s="4">
        <v>5917.1452088226742</v>
      </c>
      <c r="AD1738" s="4">
        <v>6842.5532023697488</v>
      </c>
      <c r="AE1738" s="4">
        <v>6197.6052642758441</v>
      </c>
      <c r="AF1738" s="4">
        <v>5609.0134062533716</v>
      </c>
      <c r="AG1738" s="4">
        <v>5905.3733846860468</v>
      </c>
    </row>
    <row r="1739" spans="1:33">
      <c r="A1739" s="54" t="s">
        <v>362</v>
      </c>
      <c r="B1739" s="57" t="s">
        <v>66</v>
      </c>
      <c r="C1739" s="57" t="s">
        <v>119</v>
      </c>
      <c r="D1739" s="57" t="s">
        <v>120</v>
      </c>
      <c r="E1739" s="57" t="s">
        <v>90</v>
      </c>
      <c r="F1739" s="4">
        <v>1126.4819855335504</v>
      </c>
      <c r="G1739" s="4">
        <v>1701.3679502174407</v>
      </c>
      <c r="H1739" s="4">
        <v>1873.8906635181556</v>
      </c>
      <c r="I1739" s="4">
        <v>1754.8333357506949</v>
      </c>
      <c r="J1739" s="4">
        <v>1757.855031320126</v>
      </c>
      <c r="K1739" s="4">
        <v>1844.9035716795843</v>
      </c>
      <c r="L1739" s="4">
        <v>1665.0076862813905</v>
      </c>
      <c r="M1739" s="4">
        <v>1748.135693919605</v>
      </c>
      <c r="N1739" s="4">
        <v>1896.9474713693803</v>
      </c>
      <c r="O1739" s="4">
        <v>1800.0302012239351</v>
      </c>
      <c r="P1739" s="4">
        <v>1899.1470118766542</v>
      </c>
      <c r="Q1739" s="4">
        <v>1898.3442407327711</v>
      </c>
      <c r="R1739" s="4">
        <v>1794.7102851168347</v>
      </c>
      <c r="S1739" s="4">
        <v>1907.2972914786803</v>
      </c>
      <c r="T1739" s="4">
        <v>1884.4015410864454</v>
      </c>
      <c r="U1739" s="4">
        <v>1859.7811756355959</v>
      </c>
      <c r="V1739" s="4">
        <v>1827.2903548610457</v>
      </c>
      <c r="W1739" s="4">
        <v>1680.9803877243305</v>
      </c>
      <c r="X1739" s="4">
        <v>1710.3084993983359</v>
      </c>
      <c r="Y1739" s="4">
        <v>1740.3698556761044</v>
      </c>
      <c r="Z1739" s="4">
        <v>1667.3978669138453</v>
      </c>
      <c r="AA1739" s="4">
        <v>1756.4379993658399</v>
      </c>
      <c r="AB1739" s="4">
        <v>1852.5403461050205</v>
      </c>
      <c r="AC1739" s="4">
        <v>1733.9690579653961</v>
      </c>
      <c r="AD1739" s="4">
        <v>1801.9089707171493</v>
      </c>
      <c r="AE1739" s="4">
        <v>1848.4792456137054</v>
      </c>
      <c r="AF1739" s="4">
        <v>667.64147901954982</v>
      </c>
      <c r="AG1739" s="4">
        <v>651.28971340263956</v>
      </c>
    </row>
    <row r="1740" spans="1:33">
      <c r="A1740" s="54" t="s">
        <v>362</v>
      </c>
      <c r="B1740" s="57" t="s">
        <v>66</v>
      </c>
      <c r="C1740" s="57" t="s">
        <v>121</v>
      </c>
      <c r="D1740" s="57" t="s">
        <v>122</v>
      </c>
      <c r="E1740" s="57" t="s">
        <v>9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</row>
    <row r="1741" spans="1:33">
      <c r="A1741" s="54" t="s">
        <v>362</v>
      </c>
      <c r="B1741" s="57" t="s">
        <v>66</v>
      </c>
      <c r="C1741" s="57" t="s">
        <v>123</v>
      </c>
      <c r="D1741" s="57" t="s">
        <v>124</v>
      </c>
      <c r="E1741" s="57" t="s">
        <v>9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</row>
    <row r="1742" spans="1:33">
      <c r="A1742" s="54" t="s">
        <v>362</v>
      </c>
      <c r="B1742" s="57" t="s">
        <v>66</v>
      </c>
      <c r="C1742" s="57" t="s">
        <v>265</v>
      </c>
      <c r="D1742" s="57" t="s">
        <v>302</v>
      </c>
      <c r="E1742" s="57" t="s">
        <v>90</v>
      </c>
      <c r="F1742" s="4">
        <v>0</v>
      </c>
      <c r="G1742" s="4">
        <v>0</v>
      </c>
      <c r="H1742" s="4">
        <v>1077.4565152132197</v>
      </c>
      <c r="I1742" s="4">
        <v>1024.2356284979901</v>
      </c>
      <c r="J1742" s="4">
        <v>1081.4871187300548</v>
      </c>
      <c r="K1742" s="4">
        <v>1056.9233227414302</v>
      </c>
      <c r="L1742" s="4">
        <v>917.08968732010453</v>
      </c>
      <c r="M1742" s="4">
        <v>948.7555041596346</v>
      </c>
      <c r="N1742" s="4">
        <v>1085.9649678913747</v>
      </c>
      <c r="O1742" s="4">
        <v>1122.5964017040037</v>
      </c>
      <c r="P1742" s="4">
        <v>1043.124885587695</v>
      </c>
      <c r="Q1742" s="4">
        <v>1086.6230695255899</v>
      </c>
      <c r="R1742" s="4">
        <v>1018.9119933362605</v>
      </c>
      <c r="S1742" s="4">
        <v>1100.2057130758196</v>
      </c>
      <c r="T1742" s="4">
        <v>1085.4384281428111</v>
      </c>
      <c r="U1742" s="4">
        <v>1019.323892207535</v>
      </c>
      <c r="V1742" s="4">
        <v>999.87403078117029</v>
      </c>
      <c r="W1742" s="4">
        <v>924.28524311447097</v>
      </c>
      <c r="X1742" s="4">
        <v>998.03437778830073</v>
      </c>
      <c r="Y1742" s="4">
        <v>968.1857162152503</v>
      </c>
      <c r="Z1742" s="4">
        <v>879.80132939478551</v>
      </c>
      <c r="AA1742" s="4">
        <v>907.11550519987009</v>
      </c>
      <c r="AB1742" s="4">
        <v>988.2692108431454</v>
      </c>
      <c r="AC1742" s="4">
        <v>965.48434846679538</v>
      </c>
      <c r="AD1742" s="4">
        <v>903.38361953916944</v>
      </c>
      <c r="AE1742" s="4">
        <v>961.44018857827029</v>
      </c>
      <c r="AF1742" s="4">
        <v>940.7805999518506</v>
      </c>
      <c r="AG1742" s="4">
        <v>1017.979827299455</v>
      </c>
    </row>
    <row r="1743" spans="1:33">
      <c r="A1743" s="54" t="s">
        <v>362</v>
      </c>
      <c r="B1743" s="57" t="s">
        <v>66</v>
      </c>
      <c r="C1743" s="57" t="s">
        <v>264</v>
      </c>
      <c r="D1743" s="57" t="s">
        <v>163</v>
      </c>
      <c r="E1743" s="57" t="s">
        <v>9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362</v>
      </c>
      <c r="B1744" s="57" t="s">
        <v>68</v>
      </c>
      <c r="C1744" s="57" t="s">
        <v>125</v>
      </c>
      <c r="D1744" s="57" t="s">
        <v>126</v>
      </c>
      <c r="E1744" s="57" t="s">
        <v>9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</row>
    <row r="1745" spans="1:33">
      <c r="A1745" s="54" t="s">
        <v>362</v>
      </c>
      <c r="B1745" s="57" t="s">
        <v>68</v>
      </c>
      <c r="C1745" s="57" t="s">
        <v>127</v>
      </c>
      <c r="D1745" s="57" t="s">
        <v>128</v>
      </c>
      <c r="E1745" s="57" t="s">
        <v>90</v>
      </c>
      <c r="F1745" s="4">
        <v>0</v>
      </c>
      <c r="G1745" s="4">
        <v>0</v>
      </c>
      <c r="H1745" s="4">
        <v>2.2349600000000021E-6</v>
      </c>
      <c r="I1745" s="4">
        <v>5.7335349999999993E-6</v>
      </c>
      <c r="J1745" s="4">
        <v>8.4417100000000066E-6</v>
      </c>
      <c r="K1745" s="4">
        <v>3.4879080000000022E-5</v>
      </c>
      <c r="L1745" s="4">
        <v>2.8397685000000007E-5</v>
      </c>
      <c r="M1745" s="4">
        <v>3.3844250000000014E-5</v>
      </c>
      <c r="N1745" s="4">
        <v>6.1714160000000037E-5</v>
      </c>
      <c r="O1745" s="4">
        <v>4.8760390000000021E-5</v>
      </c>
      <c r="P1745" s="4">
        <v>6.0969539999999989E-5</v>
      </c>
      <c r="Q1745" s="4">
        <v>5.1479770000000013E-5</v>
      </c>
      <c r="R1745" s="4">
        <v>4.5278725000000006E-5</v>
      </c>
      <c r="S1745" s="4">
        <v>4.5211059999999961E-5</v>
      </c>
      <c r="T1745" s="4">
        <v>5.2165240000000009E-5</v>
      </c>
      <c r="U1745" s="4">
        <v>4.8944755000000023E-5</v>
      </c>
      <c r="V1745" s="4">
        <v>5.0717999999999978E-5</v>
      </c>
      <c r="W1745" s="4">
        <v>4.8238075000000007E-5</v>
      </c>
      <c r="X1745" s="4">
        <v>4.8331995000000004E-5</v>
      </c>
      <c r="Y1745" s="4">
        <v>9.6790075000000012E-5</v>
      </c>
      <c r="Z1745" s="4">
        <v>8.5560735000000005E-5</v>
      </c>
      <c r="AA1745" s="4">
        <v>9.8327300000000084E-5</v>
      </c>
      <c r="AB1745" s="4">
        <v>1.00003155E-4</v>
      </c>
      <c r="AC1745" s="4">
        <v>8.6576840000000065E-5</v>
      </c>
      <c r="AD1745" s="4">
        <v>1.6250789500000002E-4</v>
      </c>
      <c r="AE1745" s="4">
        <v>1.6837235499999988E-4</v>
      </c>
      <c r="AF1745" s="4">
        <v>1.5848289500000002E-4</v>
      </c>
      <c r="AG1745" s="4">
        <v>1.5897046999999994E-4</v>
      </c>
    </row>
    <row r="1746" spans="1:33">
      <c r="A1746" s="54" t="s">
        <v>362</v>
      </c>
      <c r="B1746" s="57" t="s">
        <v>68</v>
      </c>
      <c r="C1746" s="57" t="s">
        <v>129</v>
      </c>
      <c r="D1746" s="57" t="s">
        <v>130</v>
      </c>
      <c r="E1746" s="57" t="s">
        <v>90</v>
      </c>
      <c r="F1746" s="4">
        <v>1450.2595413179245</v>
      </c>
      <c r="G1746" s="4">
        <v>1712.2123004571456</v>
      </c>
      <c r="H1746" s="4">
        <v>1763.9595534724699</v>
      </c>
      <c r="I1746" s="4">
        <v>1999.574469143465</v>
      </c>
      <c r="J1746" s="4">
        <v>1940.1713689746703</v>
      </c>
      <c r="K1746" s="4">
        <v>1989.3165020082752</v>
      </c>
      <c r="L1746" s="4">
        <v>1722.9456275938944</v>
      </c>
      <c r="M1746" s="4">
        <v>1741.7123880750601</v>
      </c>
      <c r="N1746" s="4">
        <v>1776.2110789356295</v>
      </c>
      <c r="O1746" s="4">
        <v>1798.6496547618453</v>
      </c>
      <c r="P1746" s="4">
        <v>2120.9940741944847</v>
      </c>
      <c r="Q1746" s="4">
        <v>2000.7109605984549</v>
      </c>
      <c r="R1746" s="4">
        <v>1898.8266440734608</v>
      </c>
      <c r="S1746" s="4">
        <v>1946.0601642842651</v>
      </c>
      <c r="T1746" s="4">
        <v>1990.5278421820551</v>
      </c>
      <c r="U1746" s="4">
        <v>1878.5112369550502</v>
      </c>
      <c r="V1746" s="4">
        <v>1882.6185912555543</v>
      </c>
      <c r="W1746" s="4">
        <v>1844.9600291890195</v>
      </c>
      <c r="X1746" s="4">
        <v>1831.2473972897649</v>
      </c>
      <c r="Y1746" s="4">
        <v>3564.1494143665695</v>
      </c>
      <c r="Z1746" s="4">
        <v>5178.1497961760761</v>
      </c>
      <c r="AA1746" s="4">
        <v>5499.3990502177667</v>
      </c>
      <c r="AB1746" s="4">
        <v>5572.6036986863173</v>
      </c>
      <c r="AC1746" s="4">
        <v>5218.8245888222455</v>
      </c>
      <c r="AD1746" s="4">
        <v>5279.3606620906712</v>
      </c>
      <c r="AE1746" s="4">
        <v>4462.6215417822168</v>
      </c>
      <c r="AF1746" s="4">
        <v>4098.1896412360402</v>
      </c>
      <c r="AG1746" s="4">
        <v>4326.0650841263141</v>
      </c>
    </row>
    <row r="1747" spans="1:33">
      <c r="A1747" s="54" t="s">
        <v>362</v>
      </c>
      <c r="B1747" s="57" t="s">
        <v>68</v>
      </c>
      <c r="C1747" s="57" t="s">
        <v>131</v>
      </c>
      <c r="D1747" s="57" t="s">
        <v>132</v>
      </c>
      <c r="E1747" s="57" t="s">
        <v>90</v>
      </c>
      <c r="F1747" s="4">
        <v>0</v>
      </c>
      <c r="G1747" s="4">
        <v>40.178998134000011</v>
      </c>
      <c r="H1747" s="4">
        <v>238.19776977236486</v>
      </c>
      <c r="I1747" s="4">
        <v>245.76515760085496</v>
      </c>
      <c r="J1747" s="4">
        <v>241.7523000681899</v>
      </c>
      <c r="K1747" s="4">
        <v>237.07504808127496</v>
      </c>
      <c r="L1747" s="4">
        <v>204.80060087074523</v>
      </c>
      <c r="M1747" s="4">
        <v>213.40820634059023</v>
      </c>
      <c r="N1747" s="4">
        <v>213.64099609611495</v>
      </c>
      <c r="O1747" s="4">
        <v>201.53289131420021</v>
      </c>
      <c r="P1747" s="4">
        <v>257.95896786837011</v>
      </c>
      <c r="Q1747" s="4">
        <v>260.47067257260994</v>
      </c>
      <c r="R1747" s="4">
        <v>253.44117541327509</v>
      </c>
      <c r="S1747" s="4">
        <v>262.55929989373993</v>
      </c>
      <c r="T1747" s="4">
        <v>239.96485173290014</v>
      </c>
      <c r="U1747" s="4">
        <v>232.78240927548026</v>
      </c>
      <c r="V1747" s="4">
        <v>230.89063216312485</v>
      </c>
      <c r="W1747" s="4">
        <v>222.20881074615988</v>
      </c>
      <c r="X1747" s="4">
        <v>227.66776029539483</v>
      </c>
      <c r="Y1747" s="4">
        <v>223.08092731124992</v>
      </c>
      <c r="Z1747" s="4">
        <v>208.6629046170701</v>
      </c>
      <c r="AA1747" s="4">
        <v>229.81178341142004</v>
      </c>
      <c r="AB1747" s="4">
        <v>223.59618837952513</v>
      </c>
      <c r="AC1747" s="4">
        <v>197.00800865715976</v>
      </c>
      <c r="AD1747" s="4">
        <v>208.98360171419495</v>
      </c>
      <c r="AE1747" s="4">
        <v>215.46894197256483</v>
      </c>
      <c r="AF1747" s="4">
        <v>203.29560226646001</v>
      </c>
      <c r="AG1747" s="4">
        <v>174.15617093203008</v>
      </c>
    </row>
    <row r="1748" spans="1:33">
      <c r="A1748" s="54" t="s">
        <v>362</v>
      </c>
      <c r="B1748" s="57" t="s">
        <v>68</v>
      </c>
      <c r="C1748" s="57" t="s">
        <v>133</v>
      </c>
      <c r="D1748" s="57" t="s">
        <v>134</v>
      </c>
      <c r="E1748" s="57" t="s">
        <v>9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362</v>
      </c>
      <c r="B1749" s="57" t="s">
        <v>68</v>
      </c>
      <c r="C1749" s="57" t="s">
        <v>135</v>
      </c>
      <c r="D1749" s="57" t="s">
        <v>136</v>
      </c>
      <c r="E1749" s="57" t="s">
        <v>90</v>
      </c>
      <c r="F1749" s="4">
        <v>0</v>
      </c>
      <c r="G1749" s="4">
        <v>116.33584701792502</v>
      </c>
      <c r="H1749" s="4">
        <v>269.85674313421492</v>
      </c>
      <c r="I1749" s="4">
        <v>271.28021948021501</v>
      </c>
      <c r="J1749" s="4">
        <v>287.956185325435</v>
      </c>
      <c r="K1749" s="4">
        <v>276.01956295148483</v>
      </c>
      <c r="L1749" s="4">
        <v>241.45651793110017</v>
      </c>
      <c r="M1749" s="4">
        <v>237.05674561736009</v>
      </c>
      <c r="N1749" s="4">
        <v>258.7855775597701</v>
      </c>
      <c r="O1749" s="4">
        <v>248.46508014474</v>
      </c>
      <c r="P1749" s="4">
        <v>287.45255677016996</v>
      </c>
      <c r="Q1749" s="4">
        <v>265.08097577889492</v>
      </c>
      <c r="R1749" s="4">
        <v>262.70818936922501</v>
      </c>
      <c r="S1749" s="4">
        <v>262.75582159141004</v>
      </c>
      <c r="T1749" s="4">
        <v>262.97775675381524</v>
      </c>
      <c r="U1749" s="4">
        <v>240.33175432252503</v>
      </c>
      <c r="V1749" s="4">
        <v>241.95519856716999</v>
      </c>
      <c r="W1749" s="4">
        <v>233.29042510912501</v>
      </c>
      <c r="X1749" s="4">
        <v>248.71627166341995</v>
      </c>
      <c r="Y1749" s="4">
        <v>241.59015153872502</v>
      </c>
      <c r="Z1749" s="4">
        <v>224.03263624032002</v>
      </c>
      <c r="AA1749" s="4">
        <v>240.90418515301511</v>
      </c>
      <c r="AB1749" s="4">
        <v>250.71472417531515</v>
      </c>
      <c r="AC1749" s="4">
        <v>228.81419035375507</v>
      </c>
      <c r="AD1749" s="4">
        <v>238.85140996548495</v>
      </c>
      <c r="AE1749" s="4">
        <v>250.30357759411496</v>
      </c>
      <c r="AF1749" s="4">
        <v>249.40299470407501</v>
      </c>
      <c r="AG1749" s="4">
        <v>254.43884964398023</v>
      </c>
    </row>
    <row r="1750" spans="1:33">
      <c r="A1750" s="54" t="s">
        <v>362</v>
      </c>
      <c r="B1750" s="57" t="s">
        <v>68</v>
      </c>
      <c r="C1750" s="57" t="s">
        <v>137</v>
      </c>
      <c r="D1750" s="57" t="s">
        <v>138</v>
      </c>
      <c r="E1750" s="57" t="s">
        <v>90</v>
      </c>
      <c r="F1750" s="4">
        <v>1118.7780498571904</v>
      </c>
      <c r="G1750" s="4">
        <v>1194.704921527325</v>
      </c>
      <c r="H1750" s="4">
        <v>1129.0504714640049</v>
      </c>
      <c r="I1750" s="4">
        <v>1076.5806118254504</v>
      </c>
      <c r="J1750" s="4">
        <v>1090.3276082063699</v>
      </c>
      <c r="K1750" s="4">
        <v>1136.1620678134852</v>
      </c>
      <c r="L1750" s="4">
        <v>993.07368562503029</v>
      </c>
      <c r="M1750" s="4">
        <v>1008.25131537723</v>
      </c>
      <c r="N1750" s="4">
        <v>1045.5812172512051</v>
      </c>
      <c r="O1750" s="4">
        <v>1021.16693474026</v>
      </c>
      <c r="P1750" s="4">
        <v>1202.6587379454556</v>
      </c>
      <c r="Q1750" s="4">
        <v>1142.4937694834653</v>
      </c>
      <c r="R1750" s="4">
        <v>1048.2337316990897</v>
      </c>
      <c r="S1750" s="4">
        <v>1050.3758585397504</v>
      </c>
      <c r="T1750" s="4">
        <v>1100.1572289508649</v>
      </c>
      <c r="U1750" s="4">
        <v>1020.5874651578449</v>
      </c>
      <c r="V1750" s="4">
        <v>1056.2285772576299</v>
      </c>
      <c r="W1750" s="4">
        <v>1012.0760611873654</v>
      </c>
      <c r="X1750" s="4">
        <v>1036.7727600925452</v>
      </c>
      <c r="Y1750" s="4">
        <v>1101.0510816134451</v>
      </c>
      <c r="Z1750" s="4">
        <v>831.73607682762486</v>
      </c>
      <c r="AA1750" s="4">
        <v>882.48112244549532</v>
      </c>
      <c r="AB1750" s="4">
        <v>896.05911831269509</v>
      </c>
      <c r="AC1750" s="4">
        <v>805.69895561538499</v>
      </c>
      <c r="AD1750" s="4">
        <v>863.16462873915521</v>
      </c>
      <c r="AE1750" s="4">
        <v>879.14201341939975</v>
      </c>
      <c r="AF1750" s="4">
        <v>846.81372718178022</v>
      </c>
      <c r="AG1750" s="4">
        <v>519.72378894596011</v>
      </c>
    </row>
    <row r="1751" spans="1:33">
      <c r="A1751" s="54" t="s">
        <v>362</v>
      </c>
      <c r="B1751" s="57" t="s">
        <v>69</v>
      </c>
      <c r="C1751" s="57" t="s">
        <v>139</v>
      </c>
      <c r="D1751" s="57" t="s">
        <v>140</v>
      </c>
      <c r="E1751" s="57" t="s">
        <v>90</v>
      </c>
      <c r="F1751" s="4">
        <v>414.41894353020024</v>
      </c>
      <c r="G1751" s="4">
        <v>429.39025055833503</v>
      </c>
      <c r="H1751" s="4">
        <v>422.14230629073995</v>
      </c>
      <c r="I1751" s="4">
        <v>397.35942709545009</v>
      </c>
      <c r="J1751" s="4">
        <v>376.03336375049508</v>
      </c>
      <c r="K1751" s="4">
        <v>349.11250997414993</v>
      </c>
      <c r="L1751" s="4">
        <v>351.79375072921488</v>
      </c>
      <c r="M1751" s="4">
        <v>369.98061287289011</v>
      </c>
      <c r="N1751" s="4">
        <v>379.17538162917009</v>
      </c>
      <c r="O1751" s="4">
        <v>370.52192267795499</v>
      </c>
      <c r="P1751" s="4">
        <v>386.01344369738001</v>
      </c>
      <c r="Q1751" s="4">
        <v>388.06432619379996</v>
      </c>
      <c r="R1751" s="4">
        <v>368.26215778481992</v>
      </c>
      <c r="S1751" s="4">
        <v>378.79429968546486</v>
      </c>
      <c r="T1751" s="4">
        <v>399.80900907419999</v>
      </c>
      <c r="U1751" s="4">
        <v>385.78156997547501</v>
      </c>
      <c r="V1751" s="4">
        <v>377.97788196278998</v>
      </c>
      <c r="W1751" s="4">
        <v>320.27014190633486</v>
      </c>
      <c r="X1751" s="4">
        <v>299.33743877388002</v>
      </c>
      <c r="Y1751" s="4">
        <v>298.24718345465487</v>
      </c>
      <c r="Z1751" s="4">
        <v>263.98503272424512</v>
      </c>
      <c r="AA1751" s="4">
        <v>284.44689561219002</v>
      </c>
      <c r="AB1751" s="4">
        <v>265.28413656958503</v>
      </c>
      <c r="AC1751" s="4">
        <v>252.81466333099507</v>
      </c>
      <c r="AD1751" s="4">
        <v>267.01305777919004</v>
      </c>
      <c r="AE1751" s="4">
        <v>138.24332782269491</v>
      </c>
      <c r="AF1751" s="4">
        <v>135.02824802735503</v>
      </c>
      <c r="AG1751" s="4">
        <v>133.056024905995</v>
      </c>
    </row>
    <row r="1752" spans="1:33">
      <c r="A1752" s="54" t="s">
        <v>362</v>
      </c>
      <c r="B1752" s="57" t="s">
        <v>69</v>
      </c>
      <c r="C1752" s="57" t="s">
        <v>141</v>
      </c>
      <c r="D1752" s="57" t="s">
        <v>142</v>
      </c>
      <c r="E1752" s="57" t="s">
        <v>90</v>
      </c>
      <c r="F1752" s="4">
        <v>104.72514110462004</v>
      </c>
      <c r="G1752" s="4">
        <v>110.84863052467996</v>
      </c>
      <c r="H1752" s="4">
        <v>98.821182990635037</v>
      </c>
      <c r="I1752" s="4">
        <v>96.281581617265005</v>
      </c>
      <c r="J1752" s="4">
        <v>92.228192209529979</v>
      </c>
      <c r="K1752" s="4">
        <v>86.66156833115501</v>
      </c>
      <c r="L1752" s="4">
        <v>84.399449819864969</v>
      </c>
      <c r="M1752" s="4">
        <v>80.778611352114979</v>
      </c>
      <c r="N1752" s="4">
        <v>85.467427413064996</v>
      </c>
      <c r="O1752" s="4">
        <v>80.569645144685012</v>
      </c>
      <c r="P1752" s="4">
        <v>85.095440112655012</v>
      </c>
      <c r="Q1752" s="4">
        <v>83.950113820630023</v>
      </c>
      <c r="R1752" s="4">
        <v>79.791338654314984</v>
      </c>
      <c r="S1752" s="4">
        <v>78.401457751699994</v>
      </c>
      <c r="T1752" s="4">
        <v>85.850407971435061</v>
      </c>
      <c r="U1752" s="4">
        <v>85.676327617275007</v>
      </c>
      <c r="V1752" s="4">
        <v>81.524232664014946</v>
      </c>
      <c r="W1752" s="4">
        <v>65.16271354557999</v>
      </c>
      <c r="X1752" s="4">
        <v>60.731244870209984</v>
      </c>
      <c r="Y1752" s="4">
        <v>1156.3659353856801</v>
      </c>
      <c r="Z1752" s="4">
        <v>1982.0731191258183</v>
      </c>
      <c r="AA1752" s="4">
        <v>2061.0548609272005</v>
      </c>
      <c r="AB1752" s="4">
        <v>1948.3822148669158</v>
      </c>
      <c r="AC1752" s="4">
        <v>1917.5971237192205</v>
      </c>
      <c r="AD1752" s="4">
        <v>1995.3412725938708</v>
      </c>
      <c r="AE1752" s="4">
        <v>2085.4746135511241</v>
      </c>
      <c r="AF1752" s="4">
        <v>1998.8283911087299</v>
      </c>
      <c r="AG1752" s="4">
        <v>2061.9168743646801</v>
      </c>
    </row>
    <row r="1753" spans="1:33">
      <c r="A1753" s="54" t="s">
        <v>362</v>
      </c>
      <c r="B1753" s="57" t="s">
        <v>69</v>
      </c>
      <c r="C1753" s="57" t="s">
        <v>143</v>
      </c>
      <c r="D1753" s="57" t="s">
        <v>144</v>
      </c>
      <c r="E1753" s="57" t="s">
        <v>9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</row>
    <row r="1754" spans="1:33">
      <c r="A1754" s="54" t="s">
        <v>362</v>
      </c>
      <c r="B1754" s="57" t="s">
        <v>69</v>
      </c>
      <c r="C1754" s="57" t="s">
        <v>145</v>
      </c>
      <c r="D1754" s="57" t="s">
        <v>146</v>
      </c>
      <c r="E1754" s="57" t="s">
        <v>9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0</v>
      </c>
    </row>
    <row r="1755" spans="1:33">
      <c r="A1755" s="54" t="s">
        <v>362</v>
      </c>
      <c r="B1755" s="57" t="s">
        <v>69</v>
      </c>
      <c r="C1755" s="57" t="s">
        <v>147</v>
      </c>
      <c r="D1755" s="57" t="s">
        <v>148</v>
      </c>
      <c r="E1755" s="57" t="s">
        <v>90</v>
      </c>
      <c r="F1755" s="4">
        <v>647.84297550268013</v>
      </c>
      <c r="G1755" s="4">
        <v>718.48948463731017</v>
      </c>
      <c r="H1755" s="4">
        <v>1318.2783738088553</v>
      </c>
      <c r="I1755" s="4">
        <v>1187.053566551135</v>
      </c>
      <c r="J1755" s="4">
        <v>1167.7051495945896</v>
      </c>
      <c r="K1755" s="4">
        <v>1082.7032772227151</v>
      </c>
      <c r="L1755" s="4">
        <v>1154.8285196366448</v>
      </c>
      <c r="M1755" s="4">
        <v>1197.2494528132252</v>
      </c>
      <c r="N1755" s="4">
        <v>1228.2092215997145</v>
      </c>
      <c r="O1755" s="4">
        <v>1236.116299996705</v>
      </c>
      <c r="P1755" s="4">
        <v>1252.3915952397501</v>
      </c>
      <c r="Q1755" s="4">
        <v>1278.932459041479</v>
      </c>
      <c r="R1755" s="4">
        <v>1223.5225051939701</v>
      </c>
      <c r="S1755" s="4">
        <v>1241.9930371331052</v>
      </c>
      <c r="T1755" s="4">
        <v>1286.7532020105698</v>
      </c>
      <c r="U1755" s="4">
        <v>1316.7835895329702</v>
      </c>
      <c r="V1755" s="4">
        <v>1265.5153996472698</v>
      </c>
      <c r="W1755" s="4">
        <v>1228.5577465803451</v>
      </c>
      <c r="X1755" s="4">
        <v>1228.0733535067002</v>
      </c>
      <c r="Y1755" s="4">
        <v>1190.7513524312551</v>
      </c>
      <c r="Z1755" s="4">
        <v>2456.9737541155869</v>
      </c>
      <c r="AA1755" s="4">
        <v>2564.2537822834688</v>
      </c>
      <c r="AB1755" s="4">
        <v>2431.5157074783683</v>
      </c>
      <c r="AC1755" s="4">
        <v>2224.0655259635992</v>
      </c>
      <c r="AD1755" s="4">
        <v>2312.1608726528543</v>
      </c>
      <c r="AE1755" s="4">
        <v>2420.322811398064</v>
      </c>
      <c r="AF1755" s="4">
        <v>2347.2487515336029</v>
      </c>
      <c r="AG1755" s="4">
        <v>2403.1672577486793</v>
      </c>
    </row>
    <row r="1756" spans="1:33">
      <c r="A1756" s="54" t="s">
        <v>362</v>
      </c>
      <c r="B1756" s="57" t="s">
        <v>69</v>
      </c>
      <c r="C1756" s="57" t="s">
        <v>149</v>
      </c>
      <c r="D1756" s="57" t="s">
        <v>150</v>
      </c>
      <c r="E1756" s="57" t="s">
        <v>9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</row>
    <row r="1757" spans="1:33">
      <c r="A1757" s="54" t="s">
        <v>362</v>
      </c>
      <c r="B1757" s="57" t="s">
        <v>69</v>
      </c>
      <c r="C1757" s="57" t="s">
        <v>151</v>
      </c>
      <c r="D1757" s="57" t="s">
        <v>152</v>
      </c>
      <c r="E1757" s="57" t="s">
        <v>90</v>
      </c>
      <c r="F1757" s="4">
        <v>0</v>
      </c>
      <c r="G1757" s="4">
        <v>0</v>
      </c>
      <c r="H1757" s="4">
        <v>4.0961250000000005E-6</v>
      </c>
      <c r="I1757" s="4">
        <v>5.2036734999999998E-5</v>
      </c>
      <c r="J1757" s="4">
        <v>165.47160610481504</v>
      </c>
      <c r="K1757" s="4">
        <v>149.37387376557524</v>
      </c>
      <c r="L1757" s="4">
        <v>151.49115067411503</v>
      </c>
      <c r="M1757" s="4">
        <v>158.33751871358993</v>
      </c>
      <c r="N1757" s="4">
        <v>165.57855591923999</v>
      </c>
      <c r="O1757" s="4">
        <v>165.08383514545503</v>
      </c>
      <c r="P1757" s="4">
        <v>496.41452677515497</v>
      </c>
      <c r="Q1757" s="4">
        <v>498.61752804985997</v>
      </c>
      <c r="R1757" s="4">
        <v>483.61672731275985</v>
      </c>
      <c r="S1757" s="4">
        <v>488.72429073837998</v>
      </c>
      <c r="T1757" s="4">
        <v>510.60432444504482</v>
      </c>
      <c r="U1757" s="4">
        <v>527.52871519721464</v>
      </c>
      <c r="V1757" s="4">
        <v>1129.3422741456752</v>
      </c>
      <c r="W1757" s="4">
        <v>1078.9666274270851</v>
      </c>
      <c r="X1757" s="4">
        <v>1154.0089407051703</v>
      </c>
      <c r="Y1757" s="4">
        <v>1084.9703361502693</v>
      </c>
      <c r="Z1757" s="4">
        <v>1065.5487423780939</v>
      </c>
      <c r="AA1757" s="4">
        <v>1106.9503140951806</v>
      </c>
      <c r="AB1757" s="4">
        <v>1041.9986467676652</v>
      </c>
      <c r="AC1757" s="4">
        <v>1037.9323896399401</v>
      </c>
      <c r="AD1757" s="4">
        <v>1031.0027822860702</v>
      </c>
      <c r="AE1757" s="4">
        <v>1071.0266948238198</v>
      </c>
      <c r="AF1757" s="4">
        <v>1087.2019397804349</v>
      </c>
      <c r="AG1757" s="4">
        <v>1096.6499509554549</v>
      </c>
    </row>
    <row r="1758" spans="1:33">
      <c r="A1758" s="54" t="s">
        <v>362</v>
      </c>
      <c r="B1758" s="57" t="s">
        <v>69</v>
      </c>
      <c r="C1758" s="57" t="s">
        <v>153</v>
      </c>
      <c r="D1758" s="57" t="s">
        <v>154</v>
      </c>
      <c r="E1758" s="57" t="s">
        <v>9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54" t="s">
        <v>362</v>
      </c>
      <c r="B1759" s="57" t="s">
        <v>69</v>
      </c>
      <c r="C1759" s="57" t="s">
        <v>155</v>
      </c>
      <c r="D1759" s="57" t="s">
        <v>156</v>
      </c>
      <c r="E1759" s="57" t="s">
        <v>9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  <c r="AG1759" s="4">
        <v>0</v>
      </c>
    </row>
    <row r="1760" spans="1:33">
      <c r="A1760" s="54" t="s">
        <v>362</v>
      </c>
      <c r="B1760" s="57" t="s">
        <v>70</v>
      </c>
      <c r="C1760" s="57" t="s">
        <v>157</v>
      </c>
      <c r="D1760" s="57" t="s">
        <v>158</v>
      </c>
      <c r="E1760" s="57" t="s">
        <v>9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</row>
    <row r="1761" spans="1:33">
      <c r="A1761" s="54" t="s">
        <v>362</v>
      </c>
      <c r="B1761" s="57" t="s">
        <v>70</v>
      </c>
      <c r="C1761" s="57" t="s">
        <v>159</v>
      </c>
      <c r="D1761" s="57" t="s">
        <v>160</v>
      </c>
      <c r="E1761" s="57" t="s">
        <v>9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</row>
    <row r="1762" spans="1:33">
      <c r="A1762" s="54" t="s">
        <v>362</v>
      </c>
      <c r="B1762" s="57" t="s">
        <v>70</v>
      </c>
      <c r="C1762" s="57" t="s">
        <v>161</v>
      </c>
      <c r="D1762" s="57" t="s">
        <v>162</v>
      </c>
      <c r="E1762" s="57" t="s">
        <v>90</v>
      </c>
      <c r="F1762" s="4">
        <v>0</v>
      </c>
      <c r="G1762" s="4">
        <v>0</v>
      </c>
      <c r="H1762" s="4">
        <v>0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  <c r="AG1762" s="4">
        <v>0</v>
      </c>
    </row>
    <row r="1763" spans="1:33">
      <c r="A1763" s="54" t="s">
        <v>362</v>
      </c>
      <c r="B1763" s="57" t="s">
        <v>67</v>
      </c>
      <c r="C1763" s="57" t="s">
        <v>88</v>
      </c>
      <c r="D1763" s="57" t="s">
        <v>89</v>
      </c>
      <c r="E1763" s="57" t="s">
        <v>52</v>
      </c>
      <c r="F1763" s="4">
        <v>920.24376560606493</v>
      </c>
      <c r="G1763" s="4">
        <v>904.33621403879511</v>
      </c>
      <c r="H1763" s="4">
        <v>934.30367524801477</v>
      </c>
      <c r="I1763" s="4">
        <v>2936.6860000566444</v>
      </c>
      <c r="J1763" s="4">
        <v>3176.0093366973306</v>
      </c>
      <c r="K1763" s="4">
        <v>3530.9755214452452</v>
      </c>
      <c r="L1763" s="4">
        <v>3172.1871454370894</v>
      </c>
      <c r="M1763" s="4">
        <v>3526.8564031342612</v>
      </c>
      <c r="N1763" s="4">
        <v>3686.1568961398425</v>
      </c>
      <c r="O1763" s="4">
        <v>3679.4453734174103</v>
      </c>
      <c r="P1763" s="4">
        <v>3580.1669710381902</v>
      </c>
      <c r="Q1763" s="4">
        <v>3269.3668184543258</v>
      </c>
      <c r="R1763" s="4">
        <v>3437.3308633208962</v>
      </c>
      <c r="S1763" s="4">
        <v>3593.6580588014945</v>
      </c>
      <c r="T1763" s="4">
        <v>3527.3649656325842</v>
      </c>
      <c r="U1763" s="4">
        <v>3411.9129481272862</v>
      </c>
      <c r="V1763" s="4">
        <v>3293.0530232006554</v>
      </c>
      <c r="W1763" s="4">
        <v>3172.5238339175303</v>
      </c>
      <c r="X1763" s="4">
        <v>3061.4965338267393</v>
      </c>
      <c r="Y1763" s="4">
        <v>3627.5201531102362</v>
      </c>
      <c r="Z1763" s="4">
        <v>3460.6201480969144</v>
      </c>
      <c r="AA1763" s="4">
        <v>3750.6554647981698</v>
      </c>
      <c r="AB1763" s="4">
        <v>3781.5705374436307</v>
      </c>
      <c r="AC1763" s="4">
        <v>3855.1992580401411</v>
      </c>
      <c r="AD1763" s="4">
        <v>3627.1634186374049</v>
      </c>
      <c r="AE1763" s="4">
        <v>3287.8139315905964</v>
      </c>
      <c r="AF1763" s="4">
        <v>3521.8597061481387</v>
      </c>
      <c r="AG1763" s="4">
        <v>3718.1899514218112</v>
      </c>
    </row>
    <row r="1764" spans="1:33">
      <c r="A1764" s="54" t="s">
        <v>362</v>
      </c>
      <c r="B1764" s="57" t="s">
        <v>67</v>
      </c>
      <c r="C1764" s="57" t="s">
        <v>91</v>
      </c>
      <c r="D1764" s="57" t="s">
        <v>92</v>
      </c>
      <c r="E1764" s="57" t="s">
        <v>52</v>
      </c>
      <c r="F1764" s="4">
        <v>141.86994503194489</v>
      </c>
      <c r="G1764" s="4">
        <v>129.45486428007004</v>
      </c>
      <c r="H1764" s="4">
        <v>128.68444317372499</v>
      </c>
      <c r="I1764" s="4">
        <v>2290.6027281524307</v>
      </c>
      <c r="J1764" s="4">
        <v>2985.8388226746274</v>
      </c>
      <c r="K1764" s="4">
        <v>5377.6467963559917</v>
      </c>
      <c r="L1764" s="4">
        <v>5229.6489253117352</v>
      </c>
      <c r="M1764" s="4">
        <v>5431.7794420740884</v>
      </c>
      <c r="N1764" s="4">
        <v>5713.5275428431069</v>
      </c>
      <c r="O1764" s="4">
        <v>6387.2858073200559</v>
      </c>
      <c r="P1764" s="4">
        <v>6040.9642835919867</v>
      </c>
      <c r="Q1764" s="4">
        <v>5753.5376294930957</v>
      </c>
      <c r="R1764" s="4">
        <v>6574.6490224719537</v>
      </c>
      <c r="S1764" s="4">
        <v>6930.4656434710769</v>
      </c>
      <c r="T1764" s="4">
        <v>7113.1145409366754</v>
      </c>
      <c r="U1764" s="4">
        <v>6652.6727629795587</v>
      </c>
      <c r="V1764" s="4">
        <v>6561.4033104683958</v>
      </c>
      <c r="W1764" s="4">
        <v>6105.8450099012398</v>
      </c>
      <c r="X1764" s="4">
        <v>6301.7146111125303</v>
      </c>
      <c r="Y1764" s="4">
        <v>7038.8180634858118</v>
      </c>
      <c r="Z1764" s="4">
        <v>7774.4314648615673</v>
      </c>
      <c r="AA1764" s="4">
        <v>7891.5166771712838</v>
      </c>
      <c r="AB1764" s="4">
        <v>8029.9046401532414</v>
      </c>
      <c r="AC1764" s="4">
        <v>8194.9955006987802</v>
      </c>
      <c r="AD1764" s="4">
        <v>7890.3875392456494</v>
      </c>
      <c r="AE1764" s="4">
        <v>7597.9333239351427</v>
      </c>
      <c r="AF1764" s="4">
        <v>8144.0753760788029</v>
      </c>
      <c r="AG1764" s="4">
        <v>8739.0190678230028</v>
      </c>
    </row>
    <row r="1765" spans="1:33">
      <c r="A1765" s="54" t="s">
        <v>362</v>
      </c>
      <c r="B1765" s="57" t="s">
        <v>67</v>
      </c>
      <c r="C1765" s="57" t="s">
        <v>93</v>
      </c>
      <c r="D1765" s="57" t="s">
        <v>94</v>
      </c>
      <c r="E1765" s="57" t="s">
        <v>52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</row>
    <row r="1766" spans="1:33">
      <c r="A1766" s="54" t="s">
        <v>362</v>
      </c>
      <c r="B1766" s="57" t="s">
        <v>67</v>
      </c>
      <c r="C1766" s="57" t="s">
        <v>95</v>
      </c>
      <c r="D1766" s="57" t="s">
        <v>96</v>
      </c>
      <c r="E1766" s="57" t="s">
        <v>52</v>
      </c>
      <c r="F1766" s="4">
        <v>892.75368914379487</v>
      </c>
      <c r="G1766" s="4">
        <v>1175.0755457458945</v>
      </c>
      <c r="H1766" s="4">
        <v>1292.5471077228199</v>
      </c>
      <c r="I1766" s="4">
        <v>1261.2402724056958</v>
      </c>
      <c r="J1766" s="4">
        <v>1459.2692404272</v>
      </c>
      <c r="K1766" s="4">
        <v>1542.5623704193399</v>
      </c>
      <c r="L1766" s="4">
        <v>1347.1629228833704</v>
      </c>
      <c r="M1766" s="4">
        <v>1402.4454315380494</v>
      </c>
      <c r="N1766" s="4">
        <v>1515.4693852438047</v>
      </c>
      <c r="O1766" s="4">
        <v>3790.8917220397911</v>
      </c>
      <c r="P1766" s="4">
        <v>3591.2804677432041</v>
      </c>
      <c r="Q1766" s="4">
        <v>3397.814612989182</v>
      </c>
      <c r="R1766" s="4">
        <v>3714.876971330777</v>
      </c>
      <c r="S1766" s="4">
        <v>3688.552298923109</v>
      </c>
      <c r="T1766" s="4">
        <v>4265.161874630011</v>
      </c>
      <c r="U1766" s="4">
        <v>3613.0653158484756</v>
      </c>
      <c r="V1766" s="4">
        <v>3936.2132875423508</v>
      </c>
      <c r="W1766" s="4">
        <v>3823.3406263067304</v>
      </c>
      <c r="X1766" s="4">
        <v>3671.7982887796952</v>
      </c>
      <c r="Y1766" s="4">
        <v>3741.6404960323393</v>
      </c>
      <c r="Z1766" s="4">
        <v>6114.4417282351224</v>
      </c>
      <c r="AA1766" s="4">
        <v>5959.1359517723395</v>
      </c>
      <c r="AB1766" s="4">
        <v>6330.5386114136672</v>
      </c>
      <c r="AC1766" s="4">
        <v>6761.9639354493047</v>
      </c>
      <c r="AD1766" s="4">
        <v>6234.2252495333196</v>
      </c>
      <c r="AE1766" s="4">
        <v>5150.952925595504</v>
      </c>
      <c r="AF1766" s="4">
        <v>5338.7382464258408</v>
      </c>
      <c r="AG1766" s="4">
        <v>5402.9116866116519</v>
      </c>
    </row>
    <row r="1767" spans="1:33">
      <c r="A1767" s="54" t="s">
        <v>362</v>
      </c>
      <c r="B1767" s="57" t="s">
        <v>67</v>
      </c>
      <c r="C1767" s="57" t="s">
        <v>97</v>
      </c>
      <c r="D1767" s="57" t="s">
        <v>98</v>
      </c>
      <c r="E1767" s="57" t="s">
        <v>52</v>
      </c>
      <c r="F1767" s="4">
        <v>0</v>
      </c>
      <c r="G1767" s="4">
        <v>0</v>
      </c>
      <c r="H1767" s="4">
        <v>1.4136850000000008E-6</v>
      </c>
      <c r="I1767" s="4">
        <v>1.4949009999999999E-5</v>
      </c>
      <c r="J1767" s="4">
        <v>6.8092085000000051E-5</v>
      </c>
      <c r="K1767" s="4">
        <v>1.6497992499999996E-4</v>
      </c>
      <c r="L1767" s="4">
        <v>1.3489712499999989E-4</v>
      </c>
      <c r="M1767" s="4">
        <v>1.4597306000000009E-4</v>
      </c>
      <c r="N1767" s="4">
        <v>1.7230863500000007E-4</v>
      </c>
      <c r="O1767" s="4">
        <v>5.372225900000001E-4</v>
      </c>
      <c r="P1767" s="4">
        <v>16.980888576814994</v>
      </c>
      <c r="Q1767" s="4">
        <v>15.820192404035</v>
      </c>
      <c r="R1767" s="4">
        <v>15.070168171885008</v>
      </c>
      <c r="S1767" s="4">
        <v>14.796774530480006</v>
      </c>
      <c r="T1767" s="4">
        <v>16.855524147345005</v>
      </c>
      <c r="U1767" s="4">
        <v>14.504323622544998</v>
      </c>
      <c r="V1767" s="4">
        <v>14.843051695964999</v>
      </c>
      <c r="W1767" s="4">
        <v>14.384306971795013</v>
      </c>
      <c r="X1767" s="4">
        <v>13.568565963339996</v>
      </c>
      <c r="Y1767" s="4">
        <v>268.10812347511006</v>
      </c>
      <c r="Z1767" s="4">
        <v>274.13731692807494</v>
      </c>
      <c r="AA1767" s="4">
        <v>264.02261177074996</v>
      </c>
      <c r="AB1767" s="4">
        <v>289.22193064774495</v>
      </c>
      <c r="AC1767" s="4">
        <v>274.88918118073974</v>
      </c>
      <c r="AD1767" s="4">
        <v>280.93855171325504</v>
      </c>
      <c r="AE1767" s="4">
        <v>263.44522485153004</v>
      </c>
      <c r="AF1767" s="4">
        <v>255.04904562050504</v>
      </c>
      <c r="AG1767" s="4">
        <v>258.07115548161499</v>
      </c>
    </row>
    <row r="1768" spans="1:33">
      <c r="A1768" s="54" t="s">
        <v>362</v>
      </c>
      <c r="B1768" s="57" t="s">
        <v>67</v>
      </c>
      <c r="C1768" s="57" t="s">
        <v>99</v>
      </c>
      <c r="D1768" s="57" t="s">
        <v>100</v>
      </c>
      <c r="E1768" s="57" t="s">
        <v>52</v>
      </c>
      <c r="F1768" s="4">
        <v>0</v>
      </c>
      <c r="G1768" s="4">
        <v>0</v>
      </c>
      <c r="H1768" s="4">
        <v>2.6428350000000019E-6</v>
      </c>
      <c r="I1768" s="4">
        <v>1602.8099416881601</v>
      </c>
      <c r="J1768" s="4">
        <v>2726.1543285859193</v>
      </c>
      <c r="K1768" s="4">
        <v>2970.8076895407958</v>
      </c>
      <c r="L1768" s="4">
        <v>2819.8242915653486</v>
      </c>
      <c r="M1768" s="4">
        <v>2913.1352538535607</v>
      </c>
      <c r="N1768" s="4">
        <v>2920.3628206451381</v>
      </c>
      <c r="O1768" s="4">
        <v>2887.1962499050546</v>
      </c>
      <c r="P1768" s="4">
        <v>2934.5518763033665</v>
      </c>
      <c r="Q1768" s="4">
        <v>2748.2157231716478</v>
      </c>
      <c r="R1768" s="4">
        <v>2863.3135176520636</v>
      </c>
      <c r="S1768" s="4">
        <v>2737.3904084090045</v>
      </c>
      <c r="T1768" s="4">
        <v>3122.5605659867301</v>
      </c>
      <c r="U1768" s="4">
        <v>2693.1373870073603</v>
      </c>
      <c r="V1768" s="4">
        <v>2935.0764673604285</v>
      </c>
      <c r="W1768" s="4">
        <v>2755.4239322245148</v>
      </c>
      <c r="X1768" s="4">
        <v>2750.0880786286671</v>
      </c>
      <c r="Y1768" s="4">
        <v>2881.262407740955</v>
      </c>
      <c r="Z1768" s="4">
        <v>2879.1200512950613</v>
      </c>
      <c r="AA1768" s="4">
        <v>2871.2561110588022</v>
      </c>
      <c r="AB1768" s="4">
        <v>2889.8320577558047</v>
      </c>
      <c r="AC1768" s="4">
        <v>2904.0357637482925</v>
      </c>
      <c r="AD1768" s="4">
        <v>2851.0744930775513</v>
      </c>
      <c r="AE1768" s="4">
        <v>2643.2929369550575</v>
      </c>
      <c r="AF1768" s="4">
        <v>2812.4547172982848</v>
      </c>
      <c r="AG1768" s="4">
        <v>2717.2612121464435</v>
      </c>
    </row>
    <row r="1769" spans="1:33">
      <c r="A1769" s="54" t="s">
        <v>362</v>
      </c>
      <c r="B1769" s="57" t="s">
        <v>67</v>
      </c>
      <c r="C1769" s="57" t="s">
        <v>101</v>
      </c>
      <c r="D1769" s="57" t="s">
        <v>102</v>
      </c>
      <c r="E1769" s="57" t="s">
        <v>52</v>
      </c>
      <c r="F1769" s="4">
        <v>0</v>
      </c>
      <c r="G1769" s="4">
        <v>0</v>
      </c>
      <c r="H1769" s="4">
        <v>2.2140049999999998E-6</v>
      </c>
      <c r="I1769" s="4">
        <v>3.0085754999999999E-5</v>
      </c>
      <c r="J1769" s="4">
        <v>4.4417219999999993E-5</v>
      </c>
      <c r="K1769" s="4">
        <v>4.4966420000000005E-5</v>
      </c>
      <c r="L1769" s="4">
        <v>3.366635499999999E-5</v>
      </c>
      <c r="M1769" s="4">
        <v>4.606077000000003E-5</v>
      </c>
      <c r="N1769" s="4">
        <v>5.1412580000000015E-5</v>
      </c>
      <c r="O1769" s="4">
        <v>8.9275270000000048E-5</v>
      </c>
      <c r="P1769" s="4">
        <v>1.7093072000000001E-4</v>
      </c>
      <c r="Q1769" s="4">
        <v>1.7783124999999993E-4</v>
      </c>
      <c r="R1769" s="4">
        <v>2.9043927000000002E-3</v>
      </c>
      <c r="S1769" s="4">
        <v>2.8476260149999976E-3</v>
      </c>
      <c r="T1769" s="4">
        <v>3.0442880550000002E-3</v>
      </c>
      <c r="U1769" s="4">
        <v>2.6674536199999994E-3</v>
      </c>
      <c r="V1769" s="4">
        <v>2.8689197550000002E-3</v>
      </c>
      <c r="W1769" s="4">
        <v>2.9924538700000017E-3</v>
      </c>
      <c r="X1769" s="4">
        <v>2.8810922899999997E-3</v>
      </c>
      <c r="Y1769" s="4">
        <v>5.4311059799999947E-3</v>
      </c>
      <c r="Z1769" s="4">
        <v>5.5396956999999997E-3</v>
      </c>
      <c r="AA1769" s="4">
        <v>505.12752095225494</v>
      </c>
      <c r="AB1769" s="4">
        <v>498.76852867344491</v>
      </c>
      <c r="AC1769" s="4">
        <v>456.20767714047508</v>
      </c>
      <c r="AD1769" s="4">
        <v>2602.5354719914803</v>
      </c>
      <c r="AE1769" s="4">
        <v>2507.7696408398251</v>
      </c>
      <c r="AF1769" s="4">
        <v>2466.9240677937955</v>
      </c>
      <c r="AG1769" s="4">
        <v>2579.1082772588552</v>
      </c>
    </row>
    <row r="1770" spans="1:33">
      <c r="A1770" s="54" t="s">
        <v>362</v>
      </c>
      <c r="B1770" s="57" t="s">
        <v>67</v>
      </c>
      <c r="C1770" s="57" t="s">
        <v>103</v>
      </c>
      <c r="D1770" s="57" t="s">
        <v>104</v>
      </c>
      <c r="E1770" s="57" t="s">
        <v>52</v>
      </c>
      <c r="F1770" s="4">
        <v>4637.2534597042513</v>
      </c>
      <c r="G1770" s="4">
        <v>6192.9655843221535</v>
      </c>
      <c r="H1770" s="4">
        <v>6567.6450876106701</v>
      </c>
      <c r="I1770" s="4">
        <v>11517.384139820266</v>
      </c>
      <c r="J1770" s="4">
        <v>13879.73249507835</v>
      </c>
      <c r="K1770" s="4">
        <v>14014.796679828201</v>
      </c>
      <c r="L1770" s="4">
        <v>13406.116934383135</v>
      </c>
      <c r="M1770" s="4">
        <v>13192.848684159564</v>
      </c>
      <c r="N1770" s="4">
        <v>13789.423812718442</v>
      </c>
      <c r="O1770" s="4">
        <v>12738.916051236074</v>
      </c>
      <c r="P1770" s="4">
        <v>16246.93214092497</v>
      </c>
      <c r="Q1770" s="4">
        <v>15265.276478029529</v>
      </c>
      <c r="R1770" s="4">
        <v>15035.104803398164</v>
      </c>
      <c r="S1770" s="4">
        <v>15799.455864221229</v>
      </c>
      <c r="T1770" s="4">
        <v>16640.817336661592</v>
      </c>
      <c r="U1770" s="4">
        <v>15157.333563621571</v>
      </c>
      <c r="V1770" s="4">
        <v>16077.488095119006</v>
      </c>
      <c r="W1770" s="4">
        <v>16520.702280749847</v>
      </c>
      <c r="X1770" s="4">
        <v>15842.696259515948</v>
      </c>
      <c r="Y1770" s="4">
        <v>15876.442969647089</v>
      </c>
      <c r="Z1770" s="4">
        <v>14601.728267374885</v>
      </c>
      <c r="AA1770" s="4">
        <v>13965.662374071078</v>
      </c>
      <c r="AB1770" s="4">
        <v>14172.435547901363</v>
      </c>
      <c r="AC1770" s="4">
        <v>13533.513093008385</v>
      </c>
      <c r="AD1770" s="4">
        <v>21263.347493075395</v>
      </c>
      <c r="AE1770" s="4">
        <v>20005.631997231409</v>
      </c>
      <c r="AF1770" s="4">
        <v>19477.23310573757</v>
      </c>
      <c r="AG1770" s="4">
        <v>20918.579633214453</v>
      </c>
    </row>
    <row r="1771" spans="1:33">
      <c r="A1771" s="54" t="s">
        <v>362</v>
      </c>
      <c r="B1771" s="57" t="s">
        <v>67</v>
      </c>
      <c r="C1771" s="57" t="s">
        <v>105</v>
      </c>
      <c r="D1771" s="57" t="s">
        <v>106</v>
      </c>
      <c r="E1771" s="57" t="s">
        <v>52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</row>
    <row r="1772" spans="1:33">
      <c r="A1772" s="54" t="s">
        <v>362</v>
      </c>
      <c r="B1772" s="57" t="s">
        <v>66</v>
      </c>
      <c r="C1772" s="57" t="s">
        <v>107</v>
      </c>
      <c r="D1772" s="57" t="s">
        <v>108</v>
      </c>
      <c r="E1772" s="57" t="s">
        <v>52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</row>
    <row r="1773" spans="1:33">
      <c r="A1773" s="54" t="s">
        <v>362</v>
      </c>
      <c r="B1773" s="57" t="s">
        <v>66</v>
      </c>
      <c r="C1773" s="57" t="s">
        <v>109</v>
      </c>
      <c r="D1773" s="57" t="s">
        <v>110</v>
      </c>
      <c r="E1773" s="57" t="s">
        <v>52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</row>
    <row r="1774" spans="1:33">
      <c r="A1774" s="54" t="s">
        <v>362</v>
      </c>
      <c r="B1774" s="57" t="s">
        <v>66</v>
      </c>
      <c r="C1774" s="57" t="s">
        <v>111</v>
      </c>
      <c r="D1774" s="57" t="s">
        <v>112</v>
      </c>
      <c r="E1774" s="57" t="s">
        <v>52</v>
      </c>
      <c r="F1774" s="4">
        <v>1305.7820260144299</v>
      </c>
      <c r="G1774" s="4">
        <v>1100.5698130271305</v>
      </c>
      <c r="H1774" s="4">
        <v>1921.6519745277835</v>
      </c>
      <c r="I1774" s="4">
        <v>2158.636932039386</v>
      </c>
      <c r="J1774" s="4">
        <v>2192.1970803213762</v>
      </c>
      <c r="K1774" s="4">
        <v>10729.964807285414</v>
      </c>
      <c r="L1774" s="4">
        <v>11379.288157956287</v>
      </c>
      <c r="M1774" s="4">
        <v>10468.668874129598</v>
      </c>
      <c r="N1774" s="4">
        <v>11011.042834515563</v>
      </c>
      <c r="O1774" s="4">
        <v>10221.209756041533</v>
      </c>
      <c r="P1774" s="4">
        <v>12404.128086658948</v>
      </c>
      <c r="Q1774" s="4">
        <v>12271.877887904724</v>
      </c>
      <c r="R1774" s="4">
        <v>12171.595175199724</v>
      </c>
      <c r="S1774" s="4">
        <v>12501.614523982598</v>
      </c>
      <c r="T1774" s="4">
        <v>12539.060035188002</v>
      </c>
      <c r="U1774" s="4">
        <v>12063.557387287956</v>
      </c>
      <c r="V1774" s="4">
        <v>14520.973287245288</v>
      </c>
      <c r="W1774" s="4">
        <v>20483.384337201296</v>
      </c>
      <c r="X1774" s="4">
        <v>22707.496676565952</v>
      </c>
      <c r="Y1774" s="4">
        <v>21811.9413251855</v>
      </c>
      <c r="Z1774" s="4">
        <v>23678.544082830733</v>
      </c>
      <c r="AA1774" s="4">
        <v>21507.38390565505</v>
      </c>
      <c r="AB1774" s="4">
        <v>22174.689053506201</v>
      </c>
      <c r="AC1774" s="4">
        <v>21242.913203068481</v>
      </c>
      <c r="AD1774" s="4">
        <v>22211.237685697153</v>
      </c>
      <c r="AE1774" s="4">
        <v>22013.84970259649</v>
      </c>
      <c r="AF1774" s="4">
        <v>21503.021455566646</v>
      </c>
      <c r="AG1774" s="4">
        <v>22800.146621930176</v>
      </c>
    </row>
    <row r="1775" spans="1:33">
      <c r="A1775" s="54" t="s">
        <v>362</v>
      </c>
      <c r="B1775" s="57" t="s">
        <v>66</v>
      </c>
      <c r="C1775" s="57" t="s">
        <v>113</v>
      </c>
      <c r="D1775" s="57" t="s">
        <v>114</v>
      </c>
      <c r="E1775" s="57" t="s">
        <v>52</v>
      </c>
      <c r="F1775" s="4">
        <v>658.78656099544514</v>
      </c>
      <c r="G1775" s="4">
        <v>1205.1170335381253</v>
      </c>
      <c r="H1775" s="4">
        <v>2052.8381761464352</v>
      </c>
      <c r="I1775" s="4">
        <v>3443.8655870794705</v>
      </c>
      <c r="J1775" s="4">
        <v>13190.769688410488</v>
      </c>
      <c r="K1775" s="4">
        <v>12788.629702114116</v>
      </c>
      <c r="L1775" s="4">
        <v>13199.397426522235</v>
      </c>
      <c r="M1775" s="4">
        <v>12321.62997136189</v>
      </c>
      <c r="N1775" s="4">
        <v>12531.288943089596</v>
      </c>
      <c r="O1775" s="4">
        <v>11805.422876569737</v>
      </c>
      <c r="P1775" s="4">
        <v>12508.766878136921</v>
      </c>
      <c r="Q1775" s="4">
        <v>12066.015880646468</v>
      </c>
      <c r="R1775" s="4">
        <v>12038.378632906102</v>
      </c>
      <c r="S1775" s="4">
        <v>12843.656093099573</v>
      </c>
      <c r="T1775" s="4">
        <v>12794.160333813294</v>
      </c>
      <c r="U1775" s="4">
        <v>13021.001627798258</v>
      </c>
      <c r="V1775" s="4">
        <v>12927.110487105707</v>
      </c>
      <c r="W1775" s="4">
        <v>13269.595515697303</v>
      </c>
      <c r="X1775" s="4">
        <v>13030.505918919083</v>
      </c>
      <c r="Y1775" s="4">
        <v>12272.319447904531</v>
      </c>
      <c r="Z1775" s="4">
        <v>12943.322207303823</v>
      </c>
      <c r="AA1775" s="4">
        <v>12006.53976370592</v>
      </c>
      <c r="AB1775" s="4">
        <v>12122.177591012256</v>
      </c>
      <c r="AC1775" s="4">
        <v>11549.85630041353</v>
      </c>
      <c r="AD1775" s="4">
        <v>12032.178778544072</v>
      </c>
      <c r="AE1775" s="4">
        <v>12539.433399693287</v>
      </c>
      <c r="AF1775" s="4">
        <v>12330.90732421467</v>
      </c>
      <c r="AG1775" s="4">
        <v>13277.682991038368</v>
      </c>
    </row>
    <row r="1776" spans="1:33">
      <c r="A1776" s="54" t="s">
        <v>362</v>
      </c>
      <c r="B1776" s="57" t="s">
        <v>66</v>
      </c>
      <c r="C1776" s="57" t="s">
        <v>115</v>
      </c>
      <c r="D1776" s="57" t="s">
        <v>116</v>
      </c>
      <c r="E1776" s="57" t="s">
        <v>52</v>
      </c>
      <c r="F1776" s="4">
        <v>786.9050352575249</v>
      </c>
      <c r="G1776" s="4">
        <v>609.14552354764999</v>
      </c>
      <c r="H1776" s="4">
        <v>690.7464379787001</v>
      </c>
      <c r="I1776" s="4">
        <v>970.3747798149401</v>
      </c>
      <c r="J1776" s="4">
        <v>943.03420337689568</v>
      </c>
      <c r="K1776" s="4">
        <v>962.41978977867984</v>
      </c>
      <c r="L1776" s="4">
        <v>809.17244238907961</v>
      </c>
      <c r="M1776" s="4">
        <v>857.4082918807851</v>
      </c>
      <c r="N1776" s="4">
        <v>829.72826138870505</v>
      </c>
      <c r="O1776" s="4">
        <v>843.99450921508037</v>
      </c>
      <c r="P1776" s="4">
        <v>828.24412705711541</v>
      </c>
      <c r="Q1776" s="4">
        <v>819.15107320836523</v>
      </c>
      <c r="R1776" s="4">
        <v>782.57790793605045</v>
      </c>
      <c r="S1776" s="4">
        <v>861.85867289361056</v>
      </c>
      <c r="T1776" s="4">
        <v>890.30631386492496</v>
      </c>
      <c r="U1776" s="4">
        <v>775.0807428040257</v>
      </c>
      <c r="V1776" s="4">
        <v>888.0067417866793</v>
      </c>
      <c r="W1776" s="4">
        <v>816.57999834059001</v>
      </c>
      <c r="X1776" s="4">
        <v>800.25945969508552</v>
      </c>
      <c r="Y1776" s="4">
        <v>220.26466366097014</v>
      </c>
      <c r="Z1776" s="4">
        <v>207.85867989153002</v>
      </c>
      <c r="AA1776" s="4">
        <v>220.97255724326521</v>
      </c>
      <c r="AB1776" s="4">
        <v>221.30765422019013</v>
      </c>
      <c r="AC1776" s="4">
        <v>224.73911402505485</v>
      </c>
      <c r="AD1776" s="4">
        <v>211.72953858941995</v>
      </c>
      <c r="AE1776" s="4">
        <v>211.47491996780991</v>
      </c>
      <c r="AF1776" s="4">
        <v>198.51553933348498</v>
      </c>
      <c r="AG1776" s="4">
        <v>217.61732881218018</v>
      </c>
    </row>
    <row r="1777" spans="1:33">
      <c r="A1777" s="54" t="s">
        <v>362</v>
      </c>
      <c r="B1777" s="57" t="s">
        <v>66</v>
      </c>
      <c r="C1777" s="57" t="s">
        <v>117</v>
      </c>
      <c r="D1777" s="57" t="s">
        <v>118</v>
      </c>
      <c r="E1777" s="57" t="s">
        <v>52</v>
      </c>
      <c r="F1777" s="4">
        <v>0</v>
      </c>
      <c r="G1777" s="4">
        <v>0</v>
      </c>
      <c r="H1777" s="4">
        <v>1.1904270000000002E-5</v>
      </c>
      <c r="I1777" s="4">
        <v>1166.8097601353138</v>
      </c>
      <c r="J1777" s="4">
        <v>1121.0864690199164</v>
      </c>
      <c r="K1777" s="4">
        <v>1086.3925739611548</v>
      </c>
      <c r="L1777" s="4">
        <v>995.66688252705944</v>
      </c>
      <c r="M1777" s="4">
        <v>1102.3405348089452</v>
      </c>
      <c r="N1777" s="4">
        <v>1104.124927041514</v>
      </c>
      <c r="O1777" s="4">
        <v>1168.5907918098646</v>
      </c>
      <c r="P1777" s="4">
        <v>1042.4438133422905</v>
      </c>
      <c r="Q1777" s="4">
        <v>1046.1817943357455</v>
      </c>
      <c r="R1777" s="4">
        <v>1078.807980733779</v>
      </c>
      <c r="S1777" s="4">
        <v>1128.1823799305137</v>
      </c>
      <c r="T1777" s="4">
        <v>1141.936236206765</v>
      </c>
      <c r="U1777" s="4">
        <v>1135.4543568850695</v>
      </c>
      <c r="V1777" s="4">
        <v>1140.14194327533</v>
      </c>
      <c r="W1777" s="4">
        <v>1102.5769247025044</v>
      </c>
      <c r="X1777" s="4">
        <v>1053.4329594023395</v>
      </c>
      <c r="Y1777" s="4">
        <v>1007.2134184613008</v>
      </c>
      <c r="Z1777" s="4">
        <v>973.67298257729044</v>
      </c>
      <c r="AA1777" s="4">
        <v>1073.4352401961244</v>
      </c>
      <c r="AB1777" s="4">
        <v>1060.7199260805503</v>
      </c>
      <c r="AC1777" s="4">
        <v>1123.840692145505</v>
      </c>
      <c r="AD1777" s="4">
        <v>999.63259015657491</v>
      </c>
      <c r="AE1777" s="4">
        <v>1026.8391491972845</v>
      </c>
      <c r="AF1777" s="4">
        <v>1049.3904180180753</v>
      </c>
      <c r="AG1777" s="4">
        <v>1120.4979600331196</v>
      </c>
    </row>
    <row r="1778" spans="1:33">
      <c r="A1778" s="54" t="s">
        <v>362</v>
      </c>
      <c r="B1778" s="57" t="s">
        <v>66</v>
      </c>
      <c r="C1778" s="57" t="s">
        <v>119</v>
      </c>
      <c r="D1778" s="57" t="s">
        <v>120</v>
      </c>
      <c r="E1778" s="57" t="s">
        <v>52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2</v>
      </c>
      <c r="B1779" s="57" t="s">
        <v>66</v>
      </c>
      <c r="C1779" s="57" t="s">
        <v>121</v>
      </c>
      <c r="D1779" s="57" t="s">
        <v>122</v>
      </c>
      <c r="E1779" s="57" t="s">
        <v>52</v>
      </c>
      <c r="F1779" s="4">
        <v>0</v>
      </c>
      <c r="G1779" s="4">
        <v>201.45046060659988</v>
      </c>
      <c r="H1779" s="4">
        <v>766.55387146544945</v>
      </c>
      <c r="I1779" s="4">
        <v>909.25755296443504</v>
      </c>
      <c r="J1779" s="4">
        <v>926.55727400675585</v>
      </c>
      <c r="K1779" s="4">
        <v>820.02474737370505</v>
      </c>
      <c r="L1779" s="4">
        <v>886.46184144765004</v>
      </c>
      <c r="M1779" s="4">
        <v>781.91856860839971</v>
      </c>
      <c r="N1779" s="4">
        <v>788.74494835126973</v>
      </c>
      <c r="O1779" s="4">
        <v>806.46020277276</v>
      </c>
      <c r="P1779" s="4">
        <v>817.84212232019979</v>
      </c>
      <c r="Q1779" s="4">
        <v>825.55544751611069</v>
      </c>
      <c r="R1779" s="4">
        <v>799.79098870170083</v>
      </c>
      <c r="S1779" s="4">
        <v>840.31932948871997</v>
      </c>
      <c r="T1779" s="4">
        <v>829.61472093169527</v>
      </c>
      <c r="U1779" s="4">
        <v>865.54770809443983</v>
      </c>
      <c r="V1779" s="4">
        <v>839.49536442324995</v>
      </c>
      <c r="W1779" s="4">
        <v>870.53689786486962</v>
      </c>
      <c r="X1779" s="4">
        <v>893.0777334338602</v>
      </c>
      <c r="Y1779" s="4">
        <v>790.78720528383963</v>
      </c>
      <c r="Z1779" s="4">
        <v>872.30073504207473</v>
      </c>
      <c r="AA1779" s="4">
        <v>778.98154513662007</v>
      </c>
      <c r="AB1779" s="4">
        <v>794.36900452448049</v>
      </c>
      <c r="AC1779" s="4">
        <v>823.10705048119928</v>
      </c>
      <c r="AD1779" s="4">
        <v>803.6299514364099</v>
      </c>
      <c r="AE1779" s="4">
        <v>839.07571982187062</v>
      </c>
      <c r="AF1779" s="4">
        <v>734.96903697723008</v>
      </c>
      <c r="AG1779" s="4">
        <v>825.94028022436999</v>
      </c>
    </row>
    <row r="1780" spans="1:33">
      <c r="A1780" s="54" t="s">
        <v>362</v>
      </c>
      <c r="B1780" s="57" t="s">
        <v>66</v>
      </c>
      <c r="C1780" s="57" t="s">
        <v>123</v>
      </c>
      <c r="D1780" s="57" t="s">
        <v>124</v>
      </c>
      <c r="E1780" s="57" t="s">
        <v>52</v>
      </c>
      <c r="F1780" s="4">
        <v>369.20053861282503</v>
      </c>
      <c r="G1780" s="4">
        <v>379.621389191905</v>
      </c>
      <c r="H1780" s="4">
        <v>1340.6108242736404</v>
      </c>
      <c r="I1780" s="4">
        <v>1422.1986706142707</v>
      </c>
      <c r="J1780" s="4">
        <v>1446.328305415544</v>
      </c>
      <c r="K1780" s="4">
        <v>1345.8034459615201</v>
      </c>
      <c r="L1780" s="4">
        <v>1304.110116749926</v>
      </c>
      <c r="M1780" s="4">
        <v>1290.3024464453895</v>
      </c>
      <c r="N1780" s="4">
        <v>1367.6126810955793</v>
      </c>
      <c r="O1780" s="4">
        <v>1402.9134217581045</v>
      </c>
      <c r="P1780" s="4">
        <v>1258.1493980150849</v>
      </c>
      <c r="Q1780" s="4">
        <v>1344.9147202282297</v>
      </c>
      <c r="R1780" s="4">
        <v>1286.135532195744</v>
      </c>
      <c r="S1780" s="4">
        <v>1386.2264978959988</v>
      </c>
      <c r="T1780" s="4">
        <v>1363.1143241753107</v>
      </c>
      <c r="U1780" s="4">
        <v>1296.6075527679952</v>
      </c>
      <c r="V1780" s="4">
        <v>1244.0337892114394</v>
      </c>
      <c r="W1780" s="4">
        <v>1151.2398077581406</v>
      </c>
      <c r="X1780" s="4">
        <v>1179.8641710493748</v>
      </c>
      <c r="Y1780" s="4">
        <v>1092.6868822111358</v>
      </c>
      <c r="Z1780" s="4">
        <v>1140.924201767496</v>
      </c>
      <c r="AA1780" s="4">
        <v>1115.7654235595496</v>
      </c>
      <c r="AB1780" s="4">
        <v>1180.7299360594002</v>
      </c>
      <c r="AC1780" s="4">
        <v>1230.1601386561997</v>
      </c>
      <c r="AD1780" s="4">
        <v>1143.1219591749343</v>
      </c>
      <c r="AE1780" s="4">
        <v>1245.2650250454903</v>
      </c>
      <c r="AF1780" s="4">
        <v>1191.9563041652698</v>
      </c>
      <c r="AG1780" s="4">
        <v>1285.8369956115694</v>
      </c>
    </row>
    <row r="1781" spans="1:33">
      <c r="A1781" s="54" t="s">
        <v>362</v>
      </c>
      <c r="B1781" s="57" t="s">
        <v>66</v>
      </c>
      <c r="C1781" s="57" t="s">
        <v>265</v>
      </c>
      <c r="D1781" s="57" t="s">
        <v>302</v>
      </c>
      <c r="E1781" s="57" t="s">
        <v>52</v>
      </c>
      <c r="F1781" s="4">
        <v>0</v>
      </c>
      <c r="G1781" s="4">
        <v>0</v>
      </c>
      <c r="H1781" s="4">
        <v>1192.2914438798055</v>
      </c>
      <c r="I1781" s="4">
        <v>1589.2889781959657</v>
      </c>
      <c r="J1781" s="4">
        <v>1517.4448604923009</v>
      </c>
      <c r="K1781" s="4">
        <v>1516.1404535914198</v>
      </c>
      <c r="L1781" s="4">
        <v>1627.1939609979047</v>
      </c>
      <c r="M1781" s="4">
        <v>1442.0799060006989</v>
      </c>
      <c r="N1781" s="4">
        <v>1541.3028373728393</v>
      </c>
      <c r="O1781" s="4">
        <v>1429.4267400452741</v>
      </c>
      <c r="P1781" s="4">
        <v>1449.1512970512699</v>
      </c>
      <c r="Q1781" s="4">
        <v>1528.0281730147456</v>
      </c>
      <c r="R1781" s="4">
        <v>1462.2046183436303</v>
      </c>
      <c r="S1781" s="4">
        <v>1560.7058444055951</v>
      </c>
      <c r="T1781" s="4">
        <v>1400.2314810194357</v>
      </c>
      <c r="U1781" s="4">
        <v>1496.5067717666398</v>
      </c>
      <c r="V1781" s="4">
        <v>1586.3151551927449</v>
      </c>
      <c r="W1781" s="4">
        <v>1500.0875726675297</v>
      </c>
      <c r="X1781" s="4">
        <v>1424.2439971624792</v>
      </c>
      <c r="Y1781" s="4">
        <v>1382.5476672239117</v>
      </c>
      <c r="Z1781" s="4">
        <v>1629.5377132094804</v>
      </c>
      <c r="AA1781" s="4">
        <v>1424.6763270541346</v>
      </c>
      <c r="AB1781" s="4">
        <v>1511.528529261941</v>
      </c>
      <c r="AC1781" s="4">
        <v>1417.4356680040603</v>
      </c>
      <c r="AD1781" s="4">
        <v>2037.2546969872758</v>
      </c>
      <c r="AE1781" s="4">
        <v>2561.5905572036554</v>
      </c>
      <c r="AF1781" s="4">
        <v>2443.2205246081539</v>
      </c>
      <c r="AG1781" s="4">
        <v>2672.8026578689241</v>
      </c>
    </row>
    <row r="1782" spans="1:33">
      <c r="A1782" s="54" t="s">
        <v>362</v>
      </c>
      <c r="B1782" s="57" t="s">
        <v>66</v>
      </c>
      <c r="C1782" s="57" t="s">
        <v>264</v>
      </c>
      <c r="D1782" s="57" t="s">
        <v>163</v>
      </c>
      <c r="E1782" s="57" t="s">
        <v>52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2</v>
      </c>
      <c r="B1783" s="57" t="s">
        <v>68</v>
      </c>
      <c r="C1783" s="57" t="s">
        <v>125</v>
      </c>
      <c r="D1783" s="57" t="s">
        <v>126</v>
      </c>
      <c r="E1783" s="57" t="s">
        <v>52</v>
      </c>
      <c r="F1783" s="4">
        <v>0</v>
      </c>
      <c r="G1783" s="4">
        <v>0</v>
      </c>
      <c r="H1783" s="4">
        <v>4.1109999999999997E-7</v>
      </c>
      <c r="I1783" s="4">
        <v>3.260615000000003E-5</v>
      </c>
      <c r="J1783" s="4">
        <v>5.5571015000000022E-5</v>
      </c>
      <c r="K1783" s="4">
        <v>5.0096040000000019E-5</v>
      </c>
      <c r="L1783" s="4">
        <v>4.5161785000000004E-5</v>
      </c>
      <c r="M1783" s="4">
        <v>5.6094799999999997E-5</v>
      </c>
      <c r="N1783" s="4">
        <v>5.4557984999999953E-5</v>
      </c>
      <c r="O1783" s="4">
        <v>5.5460889999999968E-5</v>
      </c>
      <c r="P1783" s="4">
        <v>5.6888834999999999E-5</v>
      </c>
      <c r="Q1783" s="4">
        <v>5.4563809999999995E-5</v>
      </c>
      <c r="R1783" s="4">
        <v>5.2911060000000006E-5</v>
      </c>
      <c r="S1783" s="4">
        <v>5.026395500000005E-5</v>
      </c>
      <c r="T1783" s="4">
        <v>4.7485814999999986E-5</v>
      </c>
      <c r="U1783" s="4">
        <v>5.041615000000001E-5</v>
      </c>
      <c r="V1783" s="4">
        <v>5.1417869999999992E-5</v>
      </c>
      <c r="W1783" s="4">
        <v>5.2648655E-5</v>
      </c>
      <c r="X1783" s="4">
        <v>5.0224265000000024E-5</v>
      </c>
      <c r="Y1783" s="4">
        <v>5.0015159999999999E-5</v>
      </c>
      <c r="Z1783" s="4">
        <v>5.3584474999999986E-5</v>
      </c>
      <c r="AA1783" s="4">
        <v>5.9843229999999992E-5</v>
      </c>
      <c r="AB1783" s="4">
        <v>5.5384499999999984E-5</v>
      </c>
      <c r="AC1783" s="4">
        <v>6.5800090000000047E-5</v>
      </c>
      <c r="AD1783" s="4">
        <v>5.3850365000000006E-5</v>
      </c>
      <c r="AE1783" s="4">
        <v>1.2222387500000005E-4</v>
      </c>
      <c r="AF1783" s="4">
        <v>1.2716109000000003E-4</v>
      </c>
      <c r="AG1783" s="4">
        <v>1.2265505499999991E-4</v>
      </c>
    </row>
    <row r="1784" spans="1:33">
      <c r="A1784" s="54" t="s">
        <v>362</v>
      </c>
      <c r="B1784" s="57" t="s">
        <v>68</v>
      </c>
      <c r="C1784" s="57" t="s">
        <v>127</v>
      </c>
      <c r="D1784" s="57" t="s">
        <v>128</v>
      </c>
      <c r="E1784" s="57" t="s">
        <v>52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</row>
    <row r="1785" spans="1:33">
      <c r="A1785" s="54" t="s">
        <v>362</v>
      </c>
      <c r="B1785" s="57" t="s">
        <v>68</v>
      </c>
      <c r="C1785" s="57" t="s">
        <v>129</v>
      </c>
      <c r="D1785" s="57" t="s">
        <v>130</v>
      </c>
      <c r="E1785" s="57" t="s">
        <v>52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0</v>
      </c>
    </row>
    <row r="1786" spans="1:33">
      <c r="A1786" s="54" t="s">
        <v>362</v>
      </c>
      <c r="B1786" s="57" t="s">
        <v>68</v>
      </c>
      <c r="C1786" s="57" t="s">
        <v>131</v>
      </c>
      <c r="D1786" s="57" t="s">
        <v>132</v>
      </c>
      <c r="E1786" s="57" t="s">
        <v>52</v>
      </c>
      <c r="F1786" s="4">
        <v>5703.2702845786462</v>
      </c>
      <c r="G1786" s="4">
        <v>5958.0198451489714</v>
      </c>
      <c r="H1786" s="4">
        <v>5594.8159007012109</v>
      </c>
      <c r="I1786" s="4">
        <v>5970.6277192079688</v>
      </c>
      <c r="J1786" s="4">
        <v>7910.3124175572775</v>
      </c>
      <c r="K1786" s="4">
        <v>7829.2930416725812</v>
      </c>
      <c r="L1786" s="4">
        <v>7540.3994946650355</v>
      </c>
      <c r="M1786" s="4">
        <v>8153.190602113692</v>
      </c>
      <c r="N1786" s="4">
        <v>7814.3036844095959</v>
      </c>
      <c r="O1786" s="4">
        <v>7927.9764504194463</v>
      </c>
      <c r="P1786" s="4">
        <v>7101.4437185978786</v>
      </c>
      <c r="Q1786" s="4">
        <v>6882.4184102221279</v>
      </c>
      <c r="R1786" s="4">
        <v>6730.9792210907108</v>
      </c>
      <c r="S1786" s="4">
        <v>7000.4015216994649</v>
      </c>
      <c r="T1786" s="4">
        <v>6974.9729575597921</v>
      </c>
      <c r="U1786" s="4">
        <v>6931.4085738306403</v>
      </c>
      <c r="V1786" s="4">
        <v>7066.9851513105432</v>
      </c>
      <c r="W1786" s="4">
        <v>7115.108337544284</v>
      </c>
      <c r="X1786" s="4">
        <v>6585.1845788705114</v>
      </c>
      <c r="Y1786" s="4">
        <v>6048.1860710345336</v>
      </c>
      <c r="Z1786" s="4">
        <v>5198.5545051017225</v>
      </c>
      <c r="AA1786" s="4">
        <v>5744.1702407305402</v>
      </c>
      <c r="AB1786" s="4">
        <v>5463.1053574275447</v>
      </c>
      <c r="AC1786" s="4">
        <v>5449.0660640631477</v>
      </c>
      <c r="AD1786" s="4">
        <v>4796.7847416712602</v>
      </c>
      <c r="AE1786" s="4">
        <v>5036.9717801552961</v>
      </c>
      <c r="AF1786" s="4">
        <v>4696.6333922581498</v>
      </c>
      <c r="AG1786" s="4">
        <v>5037.7571023829887</v>
      </c>
    </row>
    <row r="1787" spans="1:33">
      <c r="A1787" s="54" t="s">
        <v>362</v>
      </c>
      <c r="B1787" s="57" t="s">
        <v>68</v>
      </c>
      <c r="C1787" s="57" t="s">
        <v>133</v>
      </c>
      <c r="D1787" s="57" t="s">
        <v>134</v>
      </c>
      <c r="E1787" s="57" t="s">
        <v>52</v>
      </c>
      <c r="F1787" s="4">
        <v>7458.4063064133215</v>
      </c>
      <c r="G1787" s="4">
        <v>10583.802932326409</v>
      </c>
      <c r="H1787" s="4">
        <v>10159.659030332225</v>
      </c>
      <c r="I1787" s="4">
        <v>10647.551412412464</v>
      </c>
      <c r="J1787" s="4">
        <v>9733.9782390037217</v>
      </c>
      <c r="K1787" s="4">
        <v>9853.4226238164647</v>
      </c>
      <c r="L1787" s="4">
        <v>9571.8754036543341</v>
      </c>
      <c r="M1787" s="4">
        <v>10357.07867928089</v>
      </c>
      <c r="N1787" s="4">
        <v>9874.4510035923449</v>
      </c>
      <c r="O1787" s="4">
        <v>10715.93055913303</v>
      </c>
      <c r="P1787" s="4">
        <v>9911.4622329864251</v>
      </c>
      <c r="Q1787" s="4">
        <v>9709.9600058499473</v>
      </c>
      <c r="R1787" s="4">
        <v>9601.0591209356189</v>
      </c>
      <c r="S1787" s="4">
        <v>9896.6229560775828</v>
      </c>
      <c r="T1787" s="4">
        <v>8878.2767436301147</v>
      </c>
      <c r="U1787" s="4">
        <v>8861.4411854333011</v>
      </c>
      <c r="V1787" s="4">
        <v>8342.4687743192389</v>
      </c>
      <c r="W1787" s="4">
        <v>8336.3331244490382</v>
      </c>
      <c r="X1787" s="4">
        <v>7925.4951583256134</v>
      </c>
      <c r="Y1787" s="4">
        <v>7139.3141649506088</v>
      </c>
      <c r="Z1787" s="4">
        <v>7147.05849258734</v>
      </c>
      <c r="AA1787" s="4">
        <v>4905.2510767926897</v>
      </c>
      <c r="AB1787" s="4">
        <v>4641.0554551250707</v>
      </c>
      <c r="AC1787" s="4">
        <v>4708.8642609566687</v>
      </c>
      <c r="AD1787" s="4">
        <v>6009.5749297023904</v>
      </c>
      <c r="AE1787" s="4">
        <v>7920.9463250327781</v>
      </c>
      <c r="AF1787" s="4">
        <v>8091.5605596744999</v>
      </c>
      <c r="AG1787" s="4">
        <v>8563.2809239539893</v>
      </c>
    </row>
    <row r="1788" spans="1:33">
      <c r="A1788" s="54" t="s">
        <v>362</v>
      </c>
      <c r="B1788" s="57" t="s">
        <v>68</v>
      </c>
      <c r="C1788" s="57" t="s">
        <v>135</v>
      </c>
      <c r="D1788" s="57" t="s">
        <v>136</v>
      </c>
      <c r="E1788" s="57" t="s">
        <v>52</v>
      </c>
      <c r="F1788" s="4">
        <v>0</v>
      </c>
      <c r="G1788" s="4">
        <v>0</v>
      </c>
      <c r="H1788" s="4">
        <v>2.5731349999999982E-6</v>
      </c>
      <c r="I1788" s="4">
        <v>6.837313499999998E-5</v>
      </c>
      <c r="J1788" s="4">
        <v>2050.2727448196911</v>
      </c>
      <c r="K1788" s="4">
        <v>3292.5541567923547</v>
      </c>
      <c r="L1788" s="4">
        <v>3290.3763969523907</v>
      </c>
      <c r="M1788" s="4">
        <v>3358.8845749197963</v>
      </c>
      <c r="N1788" s="4">
        <v>3252.6737091135064</v>
      </c>
      <c r="O1788" s="4">
        <v>3243.9910157591603</v>
      </c>
      <c r="P1788" s="4">
        <v>3283.3623361742261</v>
      </c>
      <c r="Q1788" s="4">
        <v>3054.0707056299152</v>
      </c>
      <c r="R1788" s="4">
        <v>3030.3116021485339</v>
      </c>
      <c r="S1788" s="4">
        <v>2988.9418896519282</v>
      </c>
      <c r="T1788" s="4">
        <v>2965.2125978134663</v>
      </c>
      <c r="U1788" s="4">
        <v>3034.670177076036</v>
      </c>
      <c r="V1788" s="4">
        <v>3212.4960124346867</v>
      </c>
      <c r="W1788" s="4">
        <v>3048.8952938660505</v>
      </c>
      <c r="X1788" s="4">
        <v>2919.142758833992</v>
      </c>
      <c r="Y1788" s="4">
        <v>2917.42456015675</v>
      </c>
      <c r="Z1788" s="4">
        <v>2958.408138497779</v>
      </c>
      <c r="AA1788" s="4">
        <v>3081.2896766476342</v>
      </c>
      <c r="AB1788" s="4">
        <v>2994.1634869953414</v>
      </c>
      <c r="AC1788" s="4">
        <v>3281.8887144080841</v>
      </c>
      <c r="AD1788" s="4">
        <v>2995.9014955132102</v>
      </c>
      <c r="AE1788" s="4">
        <v>2925.0036461268492</v>
      </c>
      <c r="AF1788" s="4">
        <v>2954.0309875444304</v>
      </c>
      <c r="AG1788" s="4">
        <v>3031.3156468011593</v>
      </c>
    </row>
    <row r="1789" spans="1:33">
      <c r="A1789" s="54" t="s">
        <v>362</v>
      </c>
      <c r="B1789" s="57" t="s">
        <v>68</v>
      </c>
      <c r="C1789" s="57" t="s">
        <v>137</v>
      </c>
      <c r="D1789" s="57" t="s">
        <v>138</v>
      </c>
      <c r="E1789" s="57" t="s">
        <v>52</v>
      </c>
      <c r="F1789" s="4">
        <v>0</v>
      </c>
      <c r="G1789" s="4">
        <v>0</v>
      </c>
      <c r="H1789" s="4">
        <v>3.3881E-7</v>
      </c>
      <c r="I1789" s="4">
        <v>1.4586285000000002E-5</v>
      </c>
      <c r="J1789" s="4">
        <v>4.4313724999999997E-5</v>
      </c>
      <c r="K1789" s="4">
        <v>5.3790895000000027E-5</v>
      </c>
      <c r="L1789" s="4">
        <v>4.3292859999999997E-5</v>
      </c>
      <c r="M1789" s="4">
        <v>5.3479309999999995E-5</v>
      </c>
      <c r="N1789" s="4">
        <v>5.5677749999999974E-5</v>
      </c>
      <c r="O1789" s="4">
        <v>5.0960215000000008E-5</v>
      </c>
      <c r="P1789" s="4">
        <v>6.4148865000000037E-5</v>
      </c>
      <c r="Q1789" s="4">
        <v>5.9381410000000001E-5</v>
      </c>
      <c r="R1789" s="4">
        <v>4.9514475000000014E-5</v>
      </c>
      <c r="S1789" s="4">
        <v>5.1534614999999994E-5</v>
      </c>
      <c r="T1789" s="4">
        <v>5.6876685000000003E-5</v>
      </c>
      <c r="U1789" s="4">
        <v>5.5064234999999983E-5</v>
      </c>
      <c r="V1789" s="4">
        <v>5.7377179999999982E-5</v>
      </c>
      <c r="W1789" s="4">
        <v>5.3659265000000021E-5</v>
      </c>
      <c r="X1789" s="4">
        <v>5.3761264999999994E-5</v>
      </c>
      <c r="Y1789" s="4">
        <v>5.8781920000000002E-5</v>
      </c>
      <c r="Z1789" s="4">
        <v>5.1858060000000022E-5</v>
      </c>
      <c r="AA1789" s="4">
        <v>5.8978889999999984E-5</v>
      </c>
      <c r="AB1789" s="4">
        <v>5.5984875000000005E-5</v>
      </c>
      <c r="AC1789" s="4">
        <v>5.9297919999999995E-5</v>
      </c>
      <c r="AD1789" s="4">
        <v>6.8504865000000047E-5</v>
      </c>
      <c r="AE1789" s="4">
        <v>8.114055999999997E-5</v>
      </c>
      <c r="AF1789" s="4">
        <v>7.1708474999999957E-5</v>
      </c>
      <c r="AG1789" s="4">
        <v>7.3924845000000045E-5</v>
      </c>
    </row>
    <row r="1790" spans="1:33">
      <c r="A1790" s="54" t="s">
        <v>362</v>
      </c>
      <c r="B1790" s="57" t="s">
        <v>69</v>
      </c>
      <c r="C1790" s="57" t="s">
        <v>139</v>
      </c>
      <c r="D1790" s="57" t="s">
        <v>140</v>
      </c>
      <c r="E1790" s="57" t="s">
        <v>52</v>
      </c>
      <c r="F1790" s="4">
        <v>747.81707606885004</v>
      </c>
      <c r="G1790" s="4">
        <v>814.70497259672015</v>
      </c>
      <c r="H1790" s="4">
        <v>708.51603335460993</v>
      </c>
      <c r="I1790" s="4">
        <v>795.09488211694531</v>
      </c>
      <c r="J1790" s="4">
        <v>2422.2967419434608</v>
      </c>
      <c r="K1790" s="4">
        <v>2345.8309744800458</v>
      </c>
      <c r="L1790" s="4">
        <v>2004.3409374461448</v>
      </c>
      <c r="M1790" s="4">
        <v>2155.1940807517758</v>
      </c>
      <c r="N1790" s="4">
        <v>2101.4493226716245</v>
      </c>
      <c r="O1790" s="4">
        <v>2593.2331949171953</v>
      </c>
      <c r="P1790" s="4">
        <v>2331.9292158797261</v>
      </c>
      <c r="Q1790" s="4">
        <v>2160.8310655445803</v>
      </c>
      <c r="R1790" s="4">
        <v>2033.1658575752306</v>
      </c>
      <c r="S1790" s="4">
        <v>2174.5918522909546</v>
      </c>
      <c r="T1790" s="4">
        <v>1837.2756879066444</v>
      </c>
      <c r="U1790" s="4">
        <v>1823.5210433734194</v>
      </c>
      <c r="V1790" s="4">
        <v>1675.6211177734929</v>
      </c>
      <c r="W1790" s="4">
        <v>1791.8976542598455</v>
      </c>
      <c r="X1790" s="4">
        <v>1718.9276557937253</v>
      </c>
      <c r="Y1790" s="4">
        <v>1637.732599446284</v>
      </c>
      <c r="Z1790" s="4">
        <v>1568.5487714568401</v>
      </c>
      <c r="AA1790" s="4">
        <v>1744.7698635734896</v>
      </c>
      <c r="AB1790" s="4">
        <v>1634.9138211942541</v>
      </c>
      <c r="AC1790" s="4">
        <v>1821.41411602825</v>
      </c>
      <c r="AD1790" s="4">
        <v>1615.6035742314859</v>
      </c>
      <c r="AE1790" s="4">
        <v>2314.1392425991635</v>
      </c>
      <c r="AF1790" s="4">
        <v>2190.1267614520198</v>
      </c>
      <c r="AG1790" s="4">
        <v>2425.7598335595794</v>
      </c>
    </row>
    <row r="1791" spans="1:33">
      <c r="A1791" s="54" t="s">
        <v>362</v>
      </c>
      <c r="B1791" s="57" t="s">
        <v>69</v>
      </c>
      <c r="C1791" s="57" t="s">
        <v>141</v>
      </c>
      <c r="D1791" s="57" t="s">
        <v>142</v>
      </c>
      <c r="E1791" s="57" t="s">
        <v>52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2</v>
      </c>
      <c r="B1792" s="57" t="s">
        <v>69</v>
      </c>
      <c r="C1792" s="57" t="s">
        <v>143</v>
      </c>
      <c r="D1792" s="57" t="s">
        <v>144</v>
      </c>
      <c r="E1792" s="57" t="s">
        <v>52</v>
      </c>
      <c r="F1792" s="4">
        <v>5266.3786781012932</v>
      </c>
      <c r="G1792" s="4">
        <v>5541.8004478503763</v>
      </c>
      <c r="H1792" s="4">
        <v>5306.6887547346541</v>
      </c>
      <c r="I1792" s="4">
        <v>5619.6887389572703</v>
      </c>
      <c r="J1792" s="4">
        <v>6827.4605884970997</v>
      </c>
      <c r="K1792" s="4">
        <v>6330.6638387872154</v>
      </c>
      <c r="L1792" s="4">
        <v>6334.2196543069595</v>
      </c>
      <c r="M1792" s="4">
        <v>6793.4799162502113</v>
      </c>
      <c r="N1792" s="4">
        <v>6691.8628186220685</v>
      </c>
      <c r="O1792" s="4">
        <v>7060.6940390035188</v>
      </c>
      <c r="P1792" s="4">
        <v>6700.12431827606</v>
      </c>
      <c r="Q1792" s="4">
        <v>6821.8888191244232</v>
      </c>
      <c r="R1792" s="4">
        <v>5854.5959318415989</v>
      </c>
      <c r="S1792" s="4">
        <v>6704.0478769147157</v>
      </c>
      <c r="T1792" s="4">
        <v>6695.7609870251636</v>
      </c>
      <c r="U1792" s="4">
        <v>5294.8201098328955</v>
      </c>
      <c r="V1792" s="4">
        <v>6685.6939636527659</v>
      </c>
      <c r="W1792" s="4">
        <v>7049.4075098216699</v>
      </c>
      <c r="X1792" s="4">
        <v>6988.5236293940989</v>
      </c>
      <c r="Y1792" s="4">
        <v>5766.2772075787107</v>
      </c>
      <c r="Z1792" s="4">
        <v>5601.0712751139599</v>
      </c>
      <c r="AA1792" s="4">
        <v>5799.9902688664833</v>
      </c>
      <c r="AB1792" s="4">
        <v>5752.5076471380353</v>
      </c>
      <c r="AC1792" s="4">
        <v>7842.0457267671291</v>
      </c>
      <c r="AD1792" s="4">
        <v>7979.249505976999</v>
      </c>
      <c r="AE1792" s="4">
        <v>7878.1597912157504</v>
      </c>
      <c r="AF1792" s="4">
        <v>7464.9133424535721</v>
      </c>
      <c r="AG1792" s="4">
        <v>8517.3969123588704</v>
      </c>
    </row>
    <row r="1793" spans="1:33">
      <c r="A1793" s="54" t="s">
        <v>362</v>
      </c>
      <c r="B1793" s="57" t="s">
        <v>69</v>
      </c>
      <c r="C1793" s="57" t="s">
        <v>145</v>
      </c>
      <c r="D1793" s="57" t="s">
        <v>146</v>
      </c>
      <c r="E1793" s="57" t="s">
        <v>52</v>
      </c>
      <c r="F1793" s="4">
        <v>232.13061697798011</v>
      </c>
      <c r="G1793" s="4">
        <v>242.48776243881991</v>
      </c>
      <c r="H1793" s="4">
        <v>240.50034718749012</v>
      </c>
      <c r="I1793" s="4">
        <v>314.69804412243008</v>
      </c>
      <c r="J1793" s="4">
        <v>347.07014614146499</v>
      </c>
      <c r="K1793" s="4">
        <v>159.72488102076488</v>
      </c>
      <c r="L1793" s="4">
        <v>136.01751053264499</v>
      </c>
      <c r="M1793" s="4">
        <v>145.41783700788002</v>
      </c>
      <c r="N1793" s="4">
        <v>143.05033687750506</v>
      </c>
      <c r="O1793" s="4">
        <v>167.13441675076999</v>
      </c>
      <c r="P1793" s="4">
        <v>148.03495829429008</v>
      </c>
      <c r="Q1793" s="4">
        <v>154.06307150639486</v>
      </c>
      <c r="R1793" s="4">
        <v>138.57824324605019</v>
      </c>
      <c r="S1793" s="4">
        <v>159.62457891203007</v>
      </c>
      <c r="T1793" s="4">
        <v>315.32814326424017</v>
      </c>
      <c r="U1793" s="4">
        <v>300.6699322966</v>
      </c>
      <c r="V1793" s="4">
        <v>301.73585837043998</v>
      </c>
      <c r="W1793" s="4">
        <v>313.89224707862019</v>
      </c>
      <c r="X1793" s="4">
        <v>301.21330061308976</v>
      </c>
      <c r="Y1793" s="4">
        <v>283.83390346753492</v>
      </c>
      <c r="Z1793" s="4">
        <v>273.33447804406973</v>
      </c>
      <c r="AA1793" s="4">
        <v>295.57068984456492</v>
      </c>
      <c r="AB1793" s="4">
        <v>278.1067905253048</v>
      </c>
      <c r="AC1793" s="4">
        <v>316.27599693799027</v>
      </c>
      <c r="AD1793" s="4">
        <v>265.86397614255992</v>
      </c>
      <c r="AE1793" s="4">
        <v>289.08282900881511</v>
      </c>
      <c r="AF1793" s="4">
        <v>257.93900034106514</v>
      </c>
      <c r="AG1793" s="4">
        <v>300.26745095766472</v>
      </c>
    </row>
    <row r="1794" spans="1:33">
      <c r="A1794" s="54" t="s">
        <v>362</v>
      </c>
      <c r="B1794" s="57" t="s">
        <v>69</v>
      </c>
      <c r="C1794" s="57" t="s">
        <v>147</v>
      </c>
      <c r="D1794" s="57" t="s">
        <v>148</v>
      </c>
      <c r="E1794" s="57" t="s">
        <v>52</v>
      </c>
      <c r="F1794" s="4">
        <v>1310.2560305903648</v>
      </c>
      <c r="G1794" s="4">
        <v>1334.2356497435094</v>
      </c>
      <c r="H1794" s="4">
        <v>1322.5097657827453</v>
      </c>
      <c r="I1794" s="4">
        <v>1380.4299153927996</v>
      </c>
      <c r="J1794" s="4">
        <v>1291.790580672005</v>
      </c>
      <c r="K1794" s="4">
        <v>1184.5258544397855</v>
      </c>
      <c r="L1794" s="4">
        <v>1127.8742545938244</v>
      </c>
      <c r="M1794" s="4">
        <v>1209.3778455002653</v>
      </c>
      <c r="N1794" s="4">
        <v>1266.0212096552495</v>
      </c>
      <c r="O1794" s="4">
        <v>1346.987030102475</v>
      </c>
      <c r="P1794" s="4">
        <v>1235.4944498827253</v>
      </c>
      <c r="Q1794" s="4">
        <v>1280.1613933746598</v>
      </c>
      <c r="R1794" s="4">
        <v>1236.5977331331651</v>
      </c>
      <c r="S1794" s="4">
        <v>1329.759946477725</v>
      </c>
      <c r="T1794" s="4">
        <v>1375.2218431748297</v>
      </c>
      <c r="U1794" s="4">
        <v>1320.288349624125</v>
      </c>
      <c r="V1794" s="4">
        <v>1336.2117811239248</v>
      </c>
      <c r="W1794" s="4">
        <v>1352.9525484899855</v>
      </c>
      <c r="X1794" s="4">
        <v>1265.7757976411847</v>
      </c>
      <c r="Y1794" s="4">
        <v>1205.8574643545546</v>
      </c>
      <c r="Z1794" s="4">
        <v>1121.2618108589004</v>
      </c>
      <c r="AA1794" s="4">
        <v>553.02152380087523</v>
      </c>
      <c r="AB1794" s="4">
        <v>566.17312762554059</v>
      </c>
      <c r="AC1794" s="4">
        <v>581.28491900918038</v>
      </c>
      <c r="AD1794" s="4">
        <v>527.23870205887022</v>
      </c>
      <c r="AE1794" s="4">
        <v>552.54328281158473</v>
      </c>
      <c r="AF1794" s="4">
        <v>524.70877781142974</v>
      </c>
      <c r="AG1794" s="4">
        <v>605.34853548089518</v>
      </c>
    </row>
    <row r="1795" spans="1:33">
      <c r="A1795" s="54" t="s">
        <v>362</v>
      </c>
      <c r="B1795" s="57" t="s">
        <v>69</v>
      </c>
      <c r="C1795" s="57" t="s">
        <v>149</v>
      </c>
      <c r="D1795" s="57" t="s">
        <v>150</v>
      </c>
      <c r="E1795" s="57" t="s">
        <v>52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</row>
    <row r="1796" spans="1:33">
      <c r="A1796" s="54" t="s">
        <v>362</v>
      </c>
      <c r="B1796" s="57" t="s">
        <v>69</v>
      </c>
      <c r="C1796" s="57" t="s">
        <v>151</v>
      </c>
      <c r="D1796" s="57" t="s">
        <v>152</v>
      </c>
      <c r="E1796" s="57" t="s">
        <v>52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</row>
    <row r="1797" spans="1:33">
      <c r="A1797" s="54" t="s">
        <v>362</v>
      </c>
      <c r="B1797" s="57" t="s">
        <v>69</v>
      </c>
      <c r="C1797" s="57" t="s">
        <v>153</v>
      </c>
      <c r="D1797" s="57" t="s">
        <v>154</v>
      </c>
      <c r="E1797" s="57" t="s">
        <v>52</v>
      </c>
      <c r="F1797" s="4">
        <v>329.2584852307503</v>
      </c>
      <c r="G1797" s="4">
        <v>297.41923579347508</v>
      </c>
      <c r="H1797" s="4">
        <v>304.47340055885496</v>
      </c>
      <c r="I1797" s="4">
        <v>340.77467692548515</v>
      </c>
      <c r="J1797" s="4">
        <v>333.69664216915493</v>
      </c>
      <c r="K1797" s="4">
        <v>324.60229423964023</v>
      </c>
      <c r="L1797" s="4">
        <v>163.11869500344994</v>
      </c>
      <c r="M1797" s="4">
        <v>172.46345729770511</v>
      </c>
      <c r="N1797" s="4">
        <v>174.40630368587495</v>
      </c>
      <c r="O1797" s="4">
        <v>193.66025963133501</v>
      </c>
      <c r="P1797" s="4">
        <v>179.19879758303023</v>
      </c>
      <c r="Q1797" s="4">
        <v>1.6975600149999992E-3</v>
      </c>
      <c r="R1797" s="4">
        <v>1.5137492050000018E-3</v>
      </c>
      <c r="S1797" s="4">
        <v>1.6859630249999992E-3</v>
      </c>
      <c r="T1797" s="4">
        <v>402.2762196910449</v>
      </c>
      <c r="U1797" s="4">
        <v>387.30621772943016</v>
      </c>
      <c r="V1797" s="4">
        <v>401.71452302689983</v>
      </c>
      <c r="W1797" s="4">
        <v>407.80865143055524</v>
      </c>
      <c r="X1797" s="4">
        <v>390.78081911450482</v>
      </c>
      <c r="Y1797" s="4">
        <v>373.72442720954024</v>
      </c>
      <c r="Z1797" s="4">
        <v>365.01798438896026</v>
      </c>
      <c r="AA1797" s="4">
        <v>438.03981396529531</v>
      </c>
      <c r="AB1797" s="4">
        <v>910.97771712378017</v>
      </c>
      <c r="AC1797" s="4">
        <v>1045.1640581440947</v>
      </c>
      <c r="AD1797" s="4">
        <v>885.05461030781953</v>
      </c>
      <c r="AE1797" s="4">
        <v>916.32288578239923</v>
      </c>
      <c r="AF1797" s="4">
        <v>837.91954383737004</v>
      </c>
      <c r="AG1797" s="4">
        <v>966.36808567251501</v>
      </c>
    </row>
    <row r="1798" spans="1:33">
      <c r="A1798" s="54" t="s">
        <v>362</v>
      </c>
      <c r="B1798" s="57" t="s">
        <v>69</v>
      </c>
      <c r="C1798" s="57" t="s">
        <v>155</v>
      </c>
      <c r="D1798" s="57" t="s">
        <v>156</v>
      </c>
      <c r="E1798" s="57" t="s">
        <v>52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  <c r="AG1798" s="4">
        <v>0</v>
      </c>
    </row>
    <row r="1799" spans="1:33">
      <c r="A1799" s="54" t="s">
        <v>362</v>
      </c>
      <c r="B1799" s="57" t="s">
        <v>70</v>
      </c>
      <c r="C1799" s="57" t="s">
        <v>157</v>
      </c>
      <c r="D1799" s="57" t="s">
        <v>158</v>
      </c>
      <c r="E1799" s="57" t="s">
        <v>52</v>
      </c>
      <c r="F1799" s="4">
        <v>598.34306666519001</v>
      </c>
      <c r="G1799" s="4">
        <v>649.71183772018992</v>
      </c>
      <c r="H1799" s="4">
        <v>548.41169242858541</v>
      </c>
      <c r="I1799" s="4">
        <v>781.79565289877996</v>
      </c>
      <c r="J1799" s="4">
        <v>1425.047850854125</v>
      </c>
      <c r="K1799" s="4">
        <v>1431.131325545495</v>
      </c>
      <c r="L1799" s="4">
        <v>1489.6301281238309</v>
      </c>
      <c r="M1799" s="4">
        <v>1481.2251420717548</v>
      </c>
      <c r="N1799" s="4">
        <v>1393.5146947409248</v>
      </c>
      <c r="O1799" s="4">
        <v>1522.5914245875142</v>
      </c>
      <c r="P1799" s="4">
        <v>1437.2300454835099</v>
      </c>
      <c r="Q1799" s="4">
        <v>1873.3975166776206</v>
      </c>
      <c r="R1799" s="4">
        <v>2049.8191327080117</v>
      </c>
      <c r="S1799" s="4">
        <v>1938.468511326241</v>
      </c>
      <c r="T1799" s="4">
        <v>2015.7136830980635</v>
      </c>
      <c r="U1799" s="4">
        <v>2104.4013605609252</v>
      </c>
      <c r="V1799" s="4">
        <v>1664.2426539332046</v>
      </c>
      <c r="W1799" s="4">
        <v>1720.5208800130904</v>
      </c>
      <c r="X1799" s="4">
        <v>1621.8268304618705</v>
      </c>
      <c r="Y1799" s="4">
        <v>1697.358885159601</v>
      </c>
      <c r="Z1799" s="4">
        <v>1748.3129906888842</v>
      </c>
      <c r="AA1799" s="4">
        <v>1726.9631765241256</v>
      </c>
      <c r="AB1799" s="4">
        <v>1685.4524714658996</v>
      </c>
      <c r="AC1799" s="4">
        <v>1833.8296313340038</v>
      </c>
      <c r="AD1799" s="4">
        <v>1727.1965678307347</v>
      </c>
      <c r="AE1799" s="4">
        <v>1741.7666556956444</v>
      </c>
      <c r="AF1799" s="4">
        <v>1336.2651581842092</v>
      </c>
      <c r="AG1799" s="4">
        <v>1270.9354238435601</v>
      </c>
    </row>
    <row r="1800" spans="1:33">
      <c r="A1800" s="54" t="s">
        <v>362</v>
      </c>
      <c r="B1800" s="57" t="s">
        <v>70</v>
      </c>
      <c r="C1800" s="57" t="s">
        <v>159</v>
      </c>
      <c r="D1800" s="57" t="s">
        <v>160</v>
      </c>
      <c r="E1800" s="57" t="s">
        <v>52</v>
      </c>
      <c r="F1800" s="4">
        <v>918.08164218361503</v>
      </c>
      <c r="G1800" s="4">
        <v>973.00364443067519</v>
      </c>
      <c r="H1800" s="4">
        <v>901.97873503777487</v>
      </c>
      <c r="I1800" s="4">
        <v>877.10329810969506</v>
      </c>
      <c r="J1800" s="4">
        <v>853.0899322131404</v>
      </c>
      <c r="K1800" s="4">
        <v>868.04912422591474</v>
      </c>
      <c r="L1800" s="4">
        <v>904.29391741222025</v>
      </c>
      <c r="M1800" s="4">
        <v>903.296086921555</v>
      </c>
      <c r="N1800" s="4">
        <v>872.78483106738054</v>
      </c>
      <c r="O1800" s="4">
        <v>955.55068678625037</v>
      </c>
      <c r="P1800" s="4">
        <v>892.82250846653028</v>
      </c>
      <c r="Q1800" s="4">
        <v>874.15377932150523</v>
      </c>
      <c r="R1800" s="4">
        <v>913.42581455466484</v>
      </c>
      <c r="S1800" s="4">
        <v>963.43683891011028</v>
      </c>
      <c r="T1800" s="4">
        <v>955.90362519998939</v>
      </c>
      <c r="U1800" s="4">
        <v>962.64264102849972</v>
      </c>
      <c r="V1800" s="4">
        <v>798.38393345347527</v>
      </c>
      <c r="W1800" s="4">
        <v>766.5582687793999</v>
      </c>
      <c r="X1800" s="4">
        <v>740.27847338358538</v>
      </c>
      <c r="Y1800" s="4">
        <v>762.15457480602549</v>
      </c>
      <c r="Z1800" s="4">
        <v>803.90592033106032</v>
      </c>
      <c r="AA1800" s="4">
        <v>830.46417297429457</v>
      </c>
      <c r="AB1800" s="4">
        <v>821.12632938658044</v>
      </c>
      <c r="AC1800" s="4">
        <v>871.29181601567473</v>
      </c>
      <c r="AD1800" s="4">
        <v>785.7167390599601</v>
      </c>
      <c r="AE1800" s="4">
        <v>766.20990971656033</v>
      </c>
      <c r="AF1800" s="4">
        <v>337.93630725355007</v>
      </c>
      <c r="AG1800" s="4">
        <v>350.16681862285998</v>
      </c>
    </row>
    <row r="1801" spans="1:33">
      <c r="A1801" s="54" t="s">
        <v>362</v>
      </c>
      <c r="B1801" s="57" t="s">
        <v>70</v>
      </c>
      <c r="C1801" s="57" t="s">
        <v>161</v>
      </c>
      <c r="D1801" s="57" t="s">
        <v>162</v>
      </c>
      <c r="E1801" s="57" t="s">
        <v>52</v>
      </c>
      <c r="F1801" s="4">
        <v>458.92981742262998</v>
      </c>
      <c r="G1801" s="4">
        <v>552.09222646376986</v>
      </c>
      <c r="H1801" s="4">
        <v>2548.0018119430501</v>
      </c>
      <c r="I1801" s="4">
        <v>3029.160928319603</v>
      </c>
      <c r="J1801" s="4">
        <v>3092.1887282961584</v>
      </c>
      <c r="K1801" s="4">
        <v>3734.6661907355924</v>
      </c>
      <c r="L1801" s="4">
        <v>4123.9781515132745</v>
      </c>
      <c r="M1801" s="4">
        <v>4625.0257293032419</v>
      </c>
      <c r="N1801" s="4">
        <v>5237.1547313539231</v>
      </c>
      <c r="O1801" s="4">
        <v>5518.4235191245089</v>
      </c>
      <c r="P1801" s="4">
        <v>6161.4360016101127</v>
      </c>
      <c r="Q1801" s="4">
        <v>6244.9634363816185</v>
      </c>
      <c r="R1801" s="4">
        <v>6541.8587582552118</v>
      </c>
      <c r="S1801" s="4">
        <v>7119.9890786122905</v>
      </c>
      <c r="T1801" s="4">
        <v>7567.329268012717</v>
      </c>
      <c r="U1801" s="4">
        <v>7988.6471788922718</v>
      </c>
      <c r="V1801" s="4">
        <v>6631.8611022240002</v>
      </c>
      <c r="W1801" s="4">
        <v>6513.8685096158242</v>
      </c>
      <c r="X1801" s="4">
        <v>6386.8762313417774</v>
      </c>
      <c r="Y1801" s="4">
        <v>6847.0403765280444</v>
      </c>
      <c r="Z1801" s="4">
        <v>6749.5476416027814</v>
      </c>
      <c r="AA1801" s="4">
        <v>6925.4655948467653</v>
      </c>
      <c r="AB1801" s="4">
        <v>6643.521089429245</v>
      </c>
      <c r="AC1801" s="4">
        <v>6851.4253229386532</v>
      </c>
      <c r="AD1801" s="4">
        <v>6655.2372336122844</v>
      </c>
      <c r="AE1801" s="4">
        <v>6379.755352309975</v>
      </c>
      <c r="AF1801" s="4">
        <v>6731.1094616953687</v>
      </c>
      <c r="AG1801" s="4">
        <v>6755.0086259283707</v>
      </c>
    </row>
    <row r="1802" spans="1:33">
      <c r="A1802" s="54" t="s">
        <v>362</v>
      </c>
      <c r="B1802" s="57" t="s">
        <v>66</v>
      </c>
      <c r="C1802" s="57" t="s">
        <v>205</v>
      </c>
      <c r="D1802" s="57" t="s">
        <v>303</v>
      </c>
      <c r="E1802" s="57" t="s">
        <v>51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3" spans="1:33">
      <c r="A1803" s="54" t="s">
        <v>362</v>
      </c>
      <c r="B1803" s="57" t="s">
        <v>66</v>
      </c>
      <c r="C1803" s="57" t="s">
        <v>206</v>
      </c>
      <c r="D1803" s="57" t="s">
        <v>304</v>
      </c>
      <c r="E1803" s="57" t="s">
        <v>51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  <c r="AG1803" s="4">
        <v>0</v>
      </c>
    </row>
    <row r="1804" spans="1:33">
      <c r="A1804" s="54" t="s">
        <v>362</v>
      </c>
      <c r="B1804" s="57" t="s">
        <v>68</v>
      </c>
      <c r="C1804" s="57" t="s">
        <v>210</v>
      </c>
      <c r="D1804" s="57" t="s">
        <v>305</v>
      </c>
      <c r="E1804" s="57" t="s">
        <v>51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4006.85768484657</v>
      </c>
      <c r="M1804" s="4">
        <v>7928.8880775917551</v>
      </c>
      <c r="N1804" s="4">
        <v>10433.857189207503</v>
      </c>
      <c r="O1804" s="4">
        <v>10711.953595001403</v>
      </c>
      <c r="P1804" s="4">
        <v>12817.489538912701</v>
      </c>
      <c r="Q1804" s="4">
        <v>16958.971846454147</v>
      </c>
      <c r="R1804" s="4">
        <v>20951.828415566535</v>
      </c>
      <c r="S1804" s="4">
        <v>25731.368038649805</v>
      </c>
      <c r="T1804" s="4">
        <v>28719.663037078437</v>
      </c>
      <c r="U1804" s="4">
        <v>33703.675586712161</v>
      </c>
      <c r="V1804" s="4">
        <v>33970.958858715268</v>
      </c>
      <c r="W1804" s="4">
        <v>33736.686766353916</v>
      </c>
      <c r="X1804" s="4">
        <v>32277.019028847837</v>
      </c>
      <c r="Y1804" s="4">
        <v>31323.966860276909</v>
      </c>
      <c r="Z1804" s="4">
        <v>31991.655023787527</v>
      </c>
      <c r="AA1804" s="4">
        <v>31848.716115508047</v>
      </c>
      <c r="AB1804" s="4">
        <v>32114.249050932063</v>
      </c>
      <c r="AC1804" s="4">
        <v>34208.431939905371</v>
      </c>
      <c r="AD1804" s="4">
        <v>31589.984816469849</v>
      </c>
      <c r="AE1804" s="4">
        <v>31764.74330999353</v>
      </c>
      <c r="AF1804" s="4">
        <v>32843.08647936632</v>
      </c>
      <c r="AG1804" s="4">
        <v>34386.238986395663</v>
      </c>
    </row>
    <row r="1805" spans="1:33">
      <c r="A1805" s="54" t="s">
        <v>362</v>
      </c>
      <c r="B1805" s="57" t="s">
        <v>68</v>
      </c>
      <c r="C1805" s="57" t="s">
        <v>211</v>
      </c>
      <c r="D1805" s="57" t="s">
        <v>306</v>
      </c>
      <c r="E1805" s="57" t="s">
        <v>51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2471.851799440949</v>
      </c>
      <c r="P1805" s="4">
        <v>2447.2091862062452</v>
      </c>
      <c r="Q1805" s="4">
        <v>2377.7777151221999</v>
      </c>
      <c r="R1805" s="4">
        <v>2680.3225386918853</v>
      </c>
      <c r="S1805" s="4">
        <v>2720.4921508138095</v>
      </c>
      <c r="T1805" s="4">
        <v>2815.9868445569623</v>
      </c>
      <c r="U1805" s="4">
        <v>2858.1736956518716</v>
      </c>
      <c r="V1805" s="4">
        <v>2775.516738140529</v>
      </c>
      <c r="W1805" s="4">
        <v>2989.0373360943695</v>
      </c>
      <c r="X1805" s="4">
        <v>2823.8589899292897</v>
      </c>
      <c r="Y1805" s="4">
        <v>2652.909690241398</v>
      </c>
      <c r="Z1805" s="4">
        <v>2694.3861550434153</v>
      </c>
      <c r="AA1805" s="4">
        <v>3028.1902236771616</v>
      </c>
      <c r="AB1805" s="4">
        <v>2898.7153486539823</v>
      </c>
      <c r="AC1805" s="4">
        <v>3026.608152852546</v>
      </c>
      <c r="AD1805" s="4">
        <v>2735.9230852611754</v>
      </c>
      <c r="AE1805" s="4">
        <v>2755.5853645288662</v>
      </c>
      <c r="AF1805" s="4">
        <v>2760.9223050600035</v>
      </c>
      <c r="AG1805" s="4">
        <v>2917.7884609437256</v>
      </c>
    </row>
    <row r="1806" spans="1:33">
      <c r="A1806" s="54" t="s">
        <v>362</v>
      </c>
      <c r="B1806" s="57" t="s">
        <v>69</v>
      </c>
      <c r="C1806" s="57" t="s">
        <v>207</v>
      </c>
      <c r="D1806" s="57" t="s">
        <v>307</v>
      </c>
      <c r="E1806" s="57" t="s">
        <v>51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2</v>
      </c>
      <c r="B1807" s="57" t="s">
        <v>70</v>
      </c>
      <c r="C1807" s="57" t="s">
        <v>208</v>
      </c>
      <c r="D1807" s="57" t="s">
        <v>308</v>
      </c>
      <c r="E1807" s="57" t="s">
        <v>51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</row>
    <row r="1808" spans="1:33">
      <c r="A1808" s="54" t="s">
        <v>362</v>
      </c>
      <c r="B1808" s="57" t="s">
        <v>70</v>
      </c>
      <c r="C1808" s="57" t="s">
        <v>209</v>
      </c>
      <c r="D1808" s="57" t="s">
        <v>309</v>
      </c>
      <c r="E1808" s="57" t="s">
        <v>51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10" spans="1:33">
      <c r="A1810" s="54" t="s">
        <v>363</v>
      </c>
      <c r="B1810" s="57" t="s">
        <v>67</v>
      </c>
      <c r="C1810" s="57" t="s">
        <v>88</v>
      </c>
      <c r="D1810" s="57" t="s">
        <v>89</v>
      </c>
      <c r="E1810" s="57" t="s">
        <v>9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  <c r="AG1810" s="4">
        <v>0</v>
      </c>
    </row>
    <row r="1811" spans="1:33">
      <c r="A1811" s="54" t="s">
        <v>363</v>
      </c>
      <c r="B1811" s="57" t="s">
        <v>67</v>
      </c>
      <c r="C1811" s="57" t="s">
        <v>91</v>
      </c>
      <c r="D1811" s="57" t="s">
        <v>92</v>
      </c>
      <c r="E1811" s="57" t="s">
        <v>90</v>
      </c>
      <c r="F1811" s="4">
        <v>195.59935602096499</v>
      </c>
      <c r="G1811" s="4">
        <v>202.60618879702497</v>
      </c>
      <c r="H1811" s="4">
        <v>187.44141858655004</v>
      </c>
      <c r="I1811" s="4">
        <v>179.82380645482499</v>
      </c>
      <c r="J1811" s="4">
        <v>169.68233962854495</v>
      </c>
      <c r="K1811" s="4">
        <v>141.51026365768001</v>
      </c>
      <c r="L1811" s="4">
        <v>149.83818905872997</v>
      </c>
      <c r="M1811" s="4">
        <v>163.23282771509002</v>
      </c>
      <c r="N1811" s="4">
        <v>180.5870278319</v>
      </c>
      <c r="O1811" s="4">
        <v>164.26515408567005</v>
      </c>
      <c r="P1811" s="4">
        <v>166.53422727232496</v>
      </c>
      <c r="Q1811" s="4">
        <v>289.42906233565992</v>
      </c>
      <c r="R1811" s="4">
        <v>273.81947315817501</v>
      </c>
      <c r="S1811" s="4">
        <v>193.19194009293506</v>
      </c>
      <c r="T1811" s="4">
        <v>195.72808460264497</v>
      </c>
      <c r="U1811" s="4">
        <v>202.35412614995494</v>
      </c>
      <c r="V1811" s="4">
        <v>196.82654150043004</v>
      </c>
      <c r="W1811" s="4">
        <v>516.45621776329995</v>
      </c>
      <c r="X1811" s="4">
        <v>592.7472680719651</v>
      </c>
      <c r="Y1811" s="4">
        <v>619.46062833207009</v>
      </c>
      <c r="Z1811" s="4">
        <v>636.90236696863053</v>
      </c>
      <c r="AA1811" s="4">
        <v>698.73544325711521</v>
      </c>
      <c r="AB1811" s="4">
        <v>653.51611064480528</v>
      </c>
      <c r="AC1811" s="4">
        <v>631.78830974180482</v>
      </c>
      <c r="AD1811" s="4">
        <v>630.67450918131942</v>
      </c>
      <c r="AE1811" s="4">
        <v>1299.9177939193792</v>
      </c>
      <c r="AF1811" s="4">
        <v>1289.6872111417099</v>
      </c>
      <c r="AG1811" s="4">
        <v>1272.8545322402713</v>
      </c>
    </row>
    <row r="1812" spans="1:33">
      <c r="A1812" s="54" t="s">
        <v>363</v>
      </c>
      <c r="B1812" s="57" t="s">
        <v>67</v>
      </c>
      <c r="C1812" s="57" t="s">
        <v>93</v>
      </c>
      <c r="D1812" s="57" t="s">
        <v>94</v>
      </c>
      <c r="E1812" s="57" t="s">
        <v>90</v>
      </c>
      <c r="F1812" s="4">
        <v>1107.4996583180002</v>
      </c>
      <c r="G1812" s="4">
        <v>1191.6430515817051</v>
      </c>
      <c r="H1812" s="4">
        <v>1102.771894354355</v>
      </c>
      <c r="I1812" s="4">
        <v>1087.0063959969548</v>
      </c>
      <c r="J1812" s="4">
        <v>1026.4443079236203</v>
      </c>
      <c r="K1812" s="4">
        <v>869.97375917076511</v>
      </c>
      <c r="L1812" s="4">
        <v>876.38837035516008</v>
      </c>
      <c r="M1812" s="4">
        <v>1010.72358926109</v>
      </c>
      <c r="N1812" s="4">
        <v>1103.73306565352</v>
      </c>
      <c r="O1812" s="4">
        <v>1021.2671224377907</v>
      </c>
      <c r="P1812" s="4">
        <v>1089.8592240570749</v>
      </c>
      <c r="Q1812" s="4">
        <v>1102.4962960426701</v>
      </c>
      <c r="R1812" s="4">
        <v>1029.0156160899551</v>
      </c>
      <c r="S1812" s="4">
        <v>1028.5788276178</v>
      </c>
      <c r="T1812" s="4">
        <v>1020.5253968222155</v>
      </c>
      <c r="U1812" s="4">
        <v>1078.2852028848799</v>
      </c>
      <c r="V1812" s="4">
        <v>1023.6949766862349</v>
      </c>
      <c r="W1812" s="4">
        <v>1062.4695354954399</v>
      </c>
      <c r="X1812" s="4">
        <v>737.21591165450991</v>
      </c>
      <c r="Y1812" s="4">
        <v>479.4960373041547</v>
      </c>
      <c r="Z1812" s="4">
        <v>395.78749523780493</v>
      </c>
      <c r="AA1812" s="4">
        <v>443.02890853697011</v>
      </c>
      <c r="AB1812" s="4">
        <v>441.04327339158522</v>
      </c>
      <c r="AC1812" s="4">
        <v>210.66940862621001</v>
      </c>
      <c r="AD1812" s="4">
        <v>211.10718932892007</v>
      </c>
      <c r="AE1812" s="4">
        <v>206.40422784715994</v>
      </c>
      <c r="AF1812" s="4">
        <v>0</v>
      </c>
      <c r="AG1812" s="4">
        <v>0</v>
      </c>
    </row>
    <row r="1813" spans="1:33">
      <c r="A1813" s="54" t="s">
        <v>363</v>
      </c>
      <c r="B1813" s="57" t="s">
        <v>67</v>
      </c>
      <c r="C1813" s="57" t="s">
        <v>95</v>
      </c>
      <c r="D1813" s="57" t="s">
        <v>96</v>
      </c>
      <c r="E1813" s="57" t="s">
        <v>90</v>
      </c>
      <c r="F1813" s="4">
        <v>1593.1145329825497</v>
      </c>
      <c r="G1813" s="4">
        <v>1682.5097550117457</v>
      </c>
      <c r="H1813" s="4">
        <v>1568.6946646795454</v>
      </c>
      <c r="I1813" s="4">
        <v>1611.8132008935095</v>
      </c>
      <c r="J1813" s="4">
        <v>1544.749310032985</v>
      </c>
      <c r="K1813" s="4">
        <v>1635.6307735799596</v>
      </c>
      <c r="L1813" s="4">
        <v>1248.0608678692145</v>
      </c>
      <c r="M1813" s="4">
        <v>1438.6131989939349</v>
      </c>
      <c r="N1813" s="4">
        <v>1540.1577308615449</v>
      </c>
      <c r="O1813" s="4">
        <v>1498.73600835199</v>
      </c>
      <c r="P1813" s="4">
        <v>2441.3237715424489</v>
      </c>
      <c r="Q1813" s="4">
        <v>2431.0355183555093</v>
      </c>
      <c r="R1813" s="4">
        <v>2299.7717178709804</v>
      </c>
      <c r="S1813" s="4">
        <v>2356.9559654003156</v>
      </c>
      <c r="T1813" s="4">
        <v>2325.7603329576204</v>
      </c>
      <c r="U1813" s="4">
        <v>2449.4335610040448</v>
      </c>
      <c r="V1813" s="4">
        <v>2351.0512491614709</v>
      </c>
      <c r="W1813" s="4">
        <v>2437.5476821423399</v>
      </c>
      <c r="X1813" s="4">
        <v>2290.9549603081305</v>
      </c>
      <c r="Y1813" s="4">
        <v>2455.5229359367904</v>
      </c>
      <c r="Z1813" s="4">
        <v>1910.0627171522797</v>
      </c>
      <c r="AA1813" s="4">
        <v>2196.7066348377639</v>
      </c>
      <c r="AB1813" s="4">
        <v>2211.18527632825</v>
      </c>
      <c r="AC1813" s="4">
        <v>2180.7751407126543</v>
      </c>
      <c r="AD1813" s="4">
        <v>1493.9177706587291</v>
      </c>
      <c r="AE1813" s="4">
        <v>3522.4640661870303</v>
      </c>
      <c r="AF1813" s="4">
        <v>3322.2661310902267</v>
      </c>
      <c r="AG1813" s="4">
        <v>3434.1568645455814</v>
      </c>
    </row>
    <row r="1814" spans="1:33">
      <c r="A1814" s="54" t="s">
        <v>363</v>
      </c>
      <c r="B1814" s="57" t="s">
        <v>67</v>
      </c>
      <c r="C1814" s="57" t="s">
        <v>97</v>
      </c>
      <c r="D1814" s="57" t="s">
        <v>98</v>
      </c>
      <c r="E1814" s="57" t="s">
        <v>90</v>
      </c>
      <c r="F1814" s="4">
        <v>40.78591016375497</v>
      </c>
      <c r="G1814" s="4">
        <v>40.893859961284996</v>
      </c>
      <c r="H1814" s="4">
        <v>38.552442303349984</v>
      </c>
      <c r="I1814" s="4">
        <v>240.06268458819488</v>
      </c>
      <c r="J1814" s="4">
        <v>228.50238587141999</v>
      </c>
      <c r="K1814" s="4">
        <v>248.58349435718492</v>
      </c>
      <c r="L1814" s="4">
        <v>182.15010867160493</v>
      </c>
      <c r="M1814" s="4">
        <v>196.57926945796007</v>
      </c>
      <c r="N1814" s="4">
        <v>226.08208753795998</v>
      </c>
      <c r="O1814" s="4">
        <v>210.53877815971498</v>
      </c>
      <c r="P1814" s="4">
        <v>208.66575081601505</v>
      </c>
      <c r="Q1814" s="4">
        <v>201.46558799013013</v>
      </c>
      <c r="R1814" s="4">
        <v>186.00723755009008</v>
      </c>
      <c r="S1814" s="4">
        <v>190.57029078611004</v>
      </c>
      <c r="T1814" s="4">
        <v>197.34793796259498</v>
      </c>
      <c r="U1814" s="4">
        <v>197.10053302743987</v>
      </c>
      <c r="V1814" s="4">
        <v>200.75174545244511</v>
      </c>
      <c r="W1814" s="4">
        <v>195.50293769111505</v>
      </c>
      <c r="X1814" s="4">
        <v>176.81611888246013</v>
      </c>
      <c r="Y1814" s="4">
        <v>162.93940683807503</v>
      </c>
      <c r="Z1814" s="4">
        <v>148.38299134947007</v>
      </c>
      <c r="AA1814" s="4">
        <v>155.9414214406151</v>
      </c>
      <c r="AB1814" s="4">
        <v>151.28174007765995</v>
      </c>
      <c r="AC1814" s="4">
        <v>146.29139779976509</v>
      </c>
      <c r="AD1814" s="4">
        <v>147.36848724878502</v>
      </c>
      <c r="AE1814" s="4">
        <v>137.53926971619003</v>
      </c>
      <c r="AF1814" s="4">
        <v>133.87987631073</v>
      </c>
      <c r="AG1814" s="4">
        <v>137.17546218674499</v>
      </c>
    </row>
    <row r="1815" spans="1:33">
      <c r="A1815" s="54" t="s">
        <v>363</v>
      </c>
      <c r="B1815" s="57" t="s">
        <v>67</v>
      </c>
      <c r="C1815" s="57" t="s">
        <v>99</v>
      </c>
      <c r="D1815" s="57" t="s">
        <v>100</v>
      </c>
      <c r="E1815" s="57" t="s">
        <v>90</v>
      </c>
      <c r="F1815" s="4">
        <v>213.57752193246972</v>
      </c>
      <c r="G1815" s="4">
        <v>221.47462950071503</v>
      </c>
      <c r="H1815" s="4">
        <v>206.54823037095517</v>
      </c>
      <c r="I1815" s="4">
        <v>205.44012853827493</v>
      </c>
      <c r="J1815" s="4">
        <v>197.63113511410512</v>
      </c>
      <c r="K1815" s="4">
        <v>208.73253582165492</v>
      </c>
      <c r="L1815" s="4">
        <v>166.56106088850507</v>
      </c>
      <c r="M1815" s="4">
        <v>174.55105686848501</v>
      </c>
      <c r="N1815" s="4">
        <v>191.60421013265508</v>
      </c>
      <c r="O1815" s="4">
        <v>192.28895691687512</v>
      </c>
      <c r="P1815" s="4">
        <v>185.57413887399994</v>
      </c>
      <c r="Q1815" s="4">
        <v>192.40209461857503</v>
      </c>
      <c r="R1815" s="4">
        <v>182.94341979867505</v>
      </c>
      <c r="S1815" s="4">
        <v>178.64890343688506</v>
      </c>
      <c r="T1815" s="4">
        <v>191.79461921977989</v>
      </c>
      <c r="U1815" s="4">
        <v>184.68295651563011</v>
      </c>
      <c r="V1815" s="4">
        <v>204.1537748856102</v>
      </c>
      <c r="W1815" s="4">
        <v>184.69554998608513</v>
      </c>
      <c r="X1815" s="4">
        <v>155.49156838428522</v>
      </c>
      <c r="Y1815" s="4">
        <v>172.64209987048511</v>
      </c>
      <c r="Z1815" s="4">
        <v>167.63589500500515</v>
      </c>
      <c r="AA1815" s="4">
        <v>182.18870101554495</v>
      </c>
      <c r="AB1815" s="4">
        <v>158.89399711189992</v>
      </c>
      <c r="AC1815" s="4">
        <v>181.54059980721021</v>
      </c>
      <c r="AD1815" s="4">
        <v>4224.9068385247647</v>
      </c>
      <c r="AE1815" s="4">
        <v>4615.9394288750673</v>
      </c>
      <c r="AF1815" s="4">
        <v>5909.7039853092729</v>
      </c>
      <c r="AG1815" s="4">
        <v>7375.1478880773893</v>
      </c>
    </row>
    <row r="1816" spans="1:33">
      <c r="A1816" s="54" t="s">
        <v>363</v>
      </c>
      <c r="B1816" s="57" t="s">
        <v>67</v>
      </c>
      <c r="C1816" s="57" t="s">
        <v>101</v>
      </c>
      <c r="D1816" s="57" t="s">
        <v>102</v>
      </c>
      <c r="E1816" s="57" t="s">
        <v>90</v>
      </c>
      <c r="F1816" s="4">
        <v>731.01534977645997</v>
      </c>
      <c r="G1816" s="4">
        <v>902.4536592736099</v>
      </c>
      <c r="H1816" s="4">
        <v>1109.5309600086948</v>
      </c>
      <c r="I1816" s="4">
        <v>1092.9208047653253</v>
      </c>
      <c r="J1816" s="4">
        <v>1055.2419659829852</v>
      </c>
      <c r="K1816" s="4">
        <v>1117.0551740186002</v>
      </c>
      <c r="L1816" s="4">
        <v>857.46487023810539</v>
      </c>
      <c r="M1816" s="4">
        <v>992.6092520033302</v>
      </c>
      <c r="N1816" s="4">
        <v>1078.3809621008695</v>
      </c>
      <c r="O1816" s="4">
        <v>3813.0431891378776</v>
      </c>
      <c r="P1816" s="4">
        <v>4012.5965057053008</v>
      </c>
      <c r="Q1816" s="4">
        <v>5441.4378520251012</v>
      </c>
      <c r="R1816" s="4">
        <v>5314.3973253164404</v>
      </c>
      <c r="S1816" s="4">
        <v>5368.8424763747562</v>
      </c>
      <c r="T1816" s="4">
        <v>5352.2192930280253</v>
      </c>
      <c r="U1816" s="4">
        <v>5547.362303675156</v>
      </c>
      <c r="V1816" s="4">
        <v>5311.015848555985</v>
      </c>
      <c r="W1816" s="4">
        <v>5017.1079206884306</v>
      </c>
      <c r="X1816" s="4">
        <v>4827.9972953733095</v>
      </c>
      <c r="Y1816" s="4">
        <v>5670.7830461989724</v>
      </c>
      <c r="Z1816" s="4">
        <v>4705.6758904168164</v>
      </c>
      <c r="AA1816" s="4">
        <v>5321.7690783734324</v>
      </c>
      <c r="AB1816" s="4">
        <v>5470.124260765062</v>
      </c>
      <c r="AC1816" s="4">
        <v>5683.9793535939725</v>
      </c>
      <c r="AD1816" s="4">
        <v>5499.9930023086099</v>
      </c>
      <c r="AE1816" s="4">
        <v>5317.0489136310944</v>
      </c>
      <c r="AF1816" s="4">
        <v>5249.099991697778</v>
      </c>
      <c r="AG1816" s="4">
        <v>5350.6124032154921</v>
      </c>
    </row>
    <row r="1817" spans="1:33">
      <c r="A1817" s="54" t="s">
        <v>363</v>
      </c>
      <c r="B1817" s="57" t="s">
        <v>67</v>
      </c>
      <c r="C1817" s="57" t="s">
        <v>103</v>
      </c>
      <c r="D1817" s="57" t="s">
        <v>104</v>
      </c>
      <c r="E1817" s="57" t="s">
        <v>90</v>
      </c>
      <c r="F1817" s="4">
        <v>3857.8167978844808</v>
      </c>
      <c r="G1817" s="4">
        <v>3898.5466254349831</v>
      </c>
      <c r="H1817" s="4">
        <v>3667.2520554419707</v>
      </c>
      <c r="I1817" s="4">
        <v>3535.5114712864242</v>
      </c>
      <c r="J1817" s="4">
        <v>3500.5246026621799</v>
      </c>
      <c r="K1817" s="4">
        <v>3621.3411970736265</v>
      </c>
      <c r="L1817" s="4">
        <v>2941.9180674034105</v>
      </c>
      <c r="M1817" s="4">
        <v>3284.9767432995141</v>
      </c>
      <c r="N1817" s="4">
        <v>4557.9930770195942</v>
      </c>
      <c r="O1817" s="4">
        <v>6881.8433512349893</v>
      </c>
      <c r="P1817" s="4">
        <v>6653.3185750499415</v>
      </c>
      <c r="Q1817" s="4">
        <v>6895.114524419575</v>
      </c>
      <c r="R1817" s="4">
        <v>7104.7004310901721</v>
      </c>
      <c r="S1817" s="4">
        <v>7271.3615557457897</v>
      </c>
      <c r="T1817" s="4">
        <v>7329.037611117702</v>
      </c>
      <c r="U1817" s="4">
        <v>7398.2573941610108</v>
      </c>
      <c r="V1817" s="4">
        <v>7084.5136209888515</v>
      </c>
      <c r="W1817" s="4">
        <v>6663.3740036209447</v>
      </c>
      <c r="X1817" s="4">
        <v>9994.3946905885241</v>
      </c>
      <c r="Y1817" s="4">
        <v>10305.637591747665</v>
      </c>
      <c r="Z1817" s="4">
        <v>8398.2201253504008</v>
      </c>
      <c r="AA1817" s="4">
        <v>10453.972579698207</v>
      </c>
      <c r="AB1817" s="4">
        <v>10019.166985254598</v>
      </c>
      <c r="AC1817" s="4">
        <v>11789.371477966972</v>
      </c>
      <c r="AD1817" s="4">
        <v>11362.060941592723</v>
      </c>
      <c r="AE1817" s="4">
        <v>16344.269825098787</v>
      </c>
      <c r="AF1817" s="4">
        <v>16280.778795257225</v>
      </c>
      <c r="AG1817" s="4">
        <v>16555.621155573044</v>
      </c>
    </row>
    <row r="1818" spans="1:33">
      <c r="A1818" s="54" t="s">
        <v>363</v>
      </c>
      <c r="B1818" s="57" t="s">
        <v>67</v>
      </c>
      <c r="C1818" s="57" t="s">
        <v>105</v>
      </c>
      <c r="D1818" s="57" t="s">
        <v>106</v>
      </c>
      <c r="E1818" s="57" t="s">
        <v>9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  <c r="AG1818" s="4">
        <v>0</v>
      </c>
    </row>
    <row r="1819" spans="1:33">
      <c r="A1819" s="54" t="s">
        <v>363</v>
      </c>
      <c r="B1819" s="57" t="s">
        <v>66</v>
      </c>
      <c r="C1819" s="57" t="s">
        <v>107</v>
      </c>
      <c r="D1819" s="57" t="s">
        <v>108</v>
      </c>
      <c r="E1819" s="57" t="s">
        <v>9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3</v>
      </c>
      <c r="B1820" s="57" t="s">
        <v>66</v>
      </c>
      <c r="C1820" s="57" t="s">
        <v>109</v>
      </c>
      <c r="D1820" s="57" t="s">
        <v>110</v>
      </c>
      <c r="E1820" s="57" t="s">
        <v>90</v>
      </c>
      <c r="F1820" s="4">
        <v>450.9282013688852</v>
      </c>
      <c r="G1820" s="4">
        <v>455.87537328848498</v>
      </c>
      <c r="H1820" s="4">
        <v>491.71690646458984</v>
      </c>
      <c r="I1820" s="4">
        <v>483.20044499775946</v>
      </c>
      <c r="J1820" s="4">
        <v>475.50631941003985</v>
      </c>
      <c r="K1820" s="4">
        <v>470.1834847273401</v>
      </c>
      <c r="L1820" s="4">
        <v>403.89844347678491</v>
      </c>
      <c r="M1820" s="4">
        <v>425.58344357336506</v>
      </c>
      <c r="N1820" s="4">
        <v>463.57364527514011</v>
      </c>
      <c r="O1820" s="4">
        <v>458.88897679883502</v>
      </c>
      <c r="P1820" s="4">
        <v>433.29364656618009</v>
      </c>
      <c r="Q1820" s="4">
        <v>448.01288151732479</v>
      </c>
      <c r="R1820" s="4">
        <v>406.11324664157485</v>
      </c>
      <c r="S1820" s="4">
        <v>426.46455430681505</v>
      </c>
      <c r="T1820" s="4">
        <v>437.55843585631516</v>
      </c>
      <c r="U1820" s="4">
        <v>424.72103593674001</v>
      </c>
      <c r="V1820" s="4">
        <v>423.23000699516535</v>
      </c>
      <c r="W1820" s="4">
        <v>406.0071586244951</v>
      </c>
      <c r="X1820" s="4">
        <v>394.0789022132202</v>
      </c>
      <c r="Y1820" s="4">
        <v>398.60583845097017</v>
      </c>
      <c r="Z1820" s="4">
        <v>375.89837071530525</v>
      </c>
      <c r="AA1820" s="4">
        <v>388.19598594589002</v>
      </c>
      <c r="AB1820" s="4">
        <v>356.24927819749502</v>
      </c>
      <c r="AC1820" s="4">
        <v>372.28243390529997</v>
      </c>
      <c r="AD1820" s="4">
        <v>366.83112547960496</v>
      </c>
      <c r="AE1820" s="4">
        <v>380.02846472650003</v>
      </c>
      <c r="AF1820" s="4">
        <v>385.55967456970518</v>
      </c>
      <c r="AG1820" s="4">
        <v>393.80041213047502</v>
      </c>
    </row>
    <row r="1821" spans="1:33">
      <c r="A1821" s="54" t="s">
        <v>363</v>
      </c>
      <c r="B1821" s="57" t="s">
        <v>66</v>
      </c>
      <c r="C1821" s="57" t="s">
        <v>111</v>
      </c>
      <c r="D1821" s="57" t="s">
        <v>112</v>
      </c>
      <c r="E1821" s="57" t="s">
        <v>90</v>
      </c>
      <c r="F1821" s="4">
        <v>1264.6850028540755</v>
      </c>
      <c r="G1821" s="4">
        <v>1709.5791963927859</v>
      </c>
      <c r="H1821" s="4">
        <v>1830.7576284599243</v>
      </c>
      <c r="I1821" s="4">
        <v>1757.3670064496055</v>
      </c>
      <c r="J1821" s="4">
        <v>1903.6064480066957</v>
      </c>
      <c r="K1821" s="4">
        <v>2507.272491484975</v>
      </c>
      <c r="L1821" s="4">
        <v>2185.723303361216</v>
      </c>
      <c r="M1821" s="4">
        <v>2323.6750363528458</v>
      </c>
      <c r="N1821" s="4">
        <v>2636.5204605112249</v>
      </c>
      <c r="O1821" s="4">
        <v>3060.2311811346108</v>
      </c>
      <c r="P1821" s="4">
        <v>4283.6109064921948</v>
      </c>
      <c r="Q1821" s="4">
        <v>4627.8740449444904</v>
      </c>
      <c r="R1821" s="4">
        <v>4206.222775386881</v>
      </c>
      <c r="S1821" s="4">
        <v>4561.1931487173451</v>
      </c>
      <c r="T1821" s="4">
        <v>4536.5933627456543</v>
      </c>
      <c r="U1821" s="4">
        <v>4392.7054859414593</v>
      </c>
      <c r="V1821" s="4">
        <v>4267.6390809604509</v>
      </c>
      <c r="W1821" s="4">
        <v>7054.7781564858051</v>
      </c>
      <c r="X1821" s="4">
        <v>7517.9758894687438</v>
      </c>
      <c r="Y1821" s="4">
        <v>8585.4985047670689</v>
      </c>
      <c r="Z1821" s="4">
        <v>7412.5844864257733</v>
      </c>
      <c r="AA1821" s="4">
        <v>7939.3222997980547</v>
      </c>
      <c r="AB1821" s="4">
        <v>8539.8257398561436</v>
      </c>
      <c r="AC1821" s="4">
        <v>8790.9582881792903</v>
      </c>
      <c r="AD1821" s="4">
        <v>8428.9975128112292</v>
      </c>
      <c r="AE1821" s="4">
        <v>8895.9396466999442</v>
      </c>
      <c r="AF1821" s="4">
        <v>8385.4047194717441</v>
      </c>
      <c r="AG1821" s="4">
        <v>9062.0709808577103</v>
      </c>
    </row>
    <row r="1822" spans="1:33">
      <c r="A1822" s="54" t="s">
        <v>363</v>
      </c>
      <c r="B1822" s="57" t="s">
        <v>66</v>
      </c>
      <c r="C1822" s="57" t="s">
        <v>113</v>
      </c>
      <c r="D1822" s="57" t="s">
        <v>114</v>
      </c>
      <c r="E1822" s="57" t="s">
        <v>90</v>
      </c>
      <c r="F1822" s="4">
        <v>2712.1458500012805</v>
      </c>
      <c r="G1822" s="4">
        <v>2887.3510998691454</v>
      </c>
      <c r="H1822" s="4">
        <v>3272.7408206725804</v>
      </c>
      <c r="I1822" s="4">
        <v>3173.8094035677796</v>
      </c>
      <c r="J1822" s="4">
        <v>6450.2054797566307</v>
      </c>
      <c r="K1822" s="4">
        <v>7085.7653447452813</v>
      </c>
      <c r="L1822" s="4">
        <v>6425.3583562411977</v>
      </c>
      <c r="M1822" s="4">
        <v>6725.1259874293073</v>
      </c>
      <c r="N1822" s="4">
        <v>7677.4943365493646</v>
      </c>
      <c r="O1822" s="4">
        <v>7648.4197004399903</v>
      </c>
      <c r="P1822" s="4">
        <v>7300.2220592471476</v>
      </c>
      <c r="Q1822" s="4">
        <v>7557.8147022758585</v>
      </c>
      <c r="R1822" s="4">
        <v>7170.1935343191963</v>
      </c>
      <c r="S1822" s="4">
        <v>7672.1777048602889</v>
      </c>
      <c r="T1822" s="4">
        <v>7632.8263834112868</v>
      </c>
      <c r="U1822" s="4">
        <v>7506.0596564196112</v>
      </c>
      <c r="V1822" s="4">
        <v>7333.1064950436203</v>
      </c>
      <c r="W1822" s="4">
        <v>6627.0274723720149</v>
      </c>
      <c r="X1822" s="4">
        <v>6809.2817800092853</v>
      </c>
      <c r="Y1822" s="4">
        <v>8463.1650330786215</v>
      </c>
      <c r="Z1822" s="4">
        <v>7414.6565128715374</v>
      </c>
      <c r="AA1822" s="4">
        <v>7998.7059450125089</v>
      </c>
      <c r="AB1822" s="4">
        <v>8891.5950362339881</v>
      </c>
      <c r="AC1822" s="4">
        <v>12153.972532320502</v>
      </c>
      <c r="AD1822" s="4">
        <v>12599.915726649229</v>
      </c>
      <c r="AE1822" s="4">
        <v>15785.422096779044</v>
      </c>
      <c r="AF1822" s="4">
        <v>15239.028372181856</v>
      </c>
      <c r="AG1822" s="4">
        <v>16212.673204534731</v>
      </c>
    </row>
    <row r="1823" spans="1:33">
      <c r="A1823" s="54" t="s">
        <v>363</v>
      </c>
      <c r="B1823" s="57" t="s">
        <v>66</v>
      </c>
      <c r="C1823" s="57" t="s">
        <v>115</v>
      </c>
      <c r="D1823" s="57" t="s">
        <v>116</v>
      </c>
      <c r="E1823" s="57" t="s">
        <v>90</v>
      </c>
      <c r="F1823" s="4">
        <v>119.94202992161999</v>
      </c>
      <c r="G1823" s="4">
        <v>133.35701463260997</v>
      </c>
      <c r="H1823" s="4">
        <v>649.60585207491476</v>
      </c>
      <c r="I1823" s="4">
        <v>656.7957904029746</v>
      </c>
      <c r="J1823" s="4">
        <v>635.61742796263002</v>
      </c>
      <c r="K1823" s="4">
        <v>623.42152800047006</v>
      </c>
      <c r="L1823" s="4">
        <v>528.77962134477491</v>
      </c>
      <c r="M1823" s="4">
        <v>566.18951491470023</v>
      </c>
      <c r="N1823" s="4">
        <v>594.51536672198517</v>
      </c>
      <c r="O1823" s="4">
        <v>573.12700563507497</v>
      </c>
      <c r="P1823" s="4">
        <v>556.71575285597044</v>
      </c>
      <c r="Q1823" s="4">
        <v>540.52368633714013</v>
      </c>
      <c r="R1823" s="4">
        <v>510.05926098797522</v>
      </c>
      <c r="S1823" s="4">
        <v>522.44320292834504</v>
      </c>
      <c r="T1823" s="4">
        <v>559.59943838153981</v>
      </c>
      <c r="U1823" s="4">
        <v>594.69356761600011</v>
      </c>
      <c r="V1823" s="4">
        <v>561.42213306800022</v>
      </c>
      <c r="W1823" s="4">
        <v>545.77324475156036</v>
      </c>
      <c r="X1823" s="4">
        <v>510.24178695810485</v>
      </c>
      <c r="Y1823" s="4">
        <v>511.2152106840249</v>
      </c>
      <c r="Z1823" s="4">
        <v>609.78853472379956</v>
      </c>
      <c r="AA1823" s="4">
        <v>633.95297919366999</v>
      </c>
      <c r="AB1823" s="4">
        <v>622.68489102769979</v>
      </c>
      <c r="AC1823" s="4">
        <v>584.90894891300013</v>
      </c>
      <c r="AD1823" s="4">
        <v>596.34469768800489</v>
      </c>
      <c r="AE1823" s="4">
        <v>579.58124419976991</v>
      </c>
      <c r="AF1823" s="4">
        <v>595.11004772664546</v>
      </c>
      <c r="AG1823" s="4">
        <v>616.32127680945996</v>
      </c>
    </row>
    <row r="1824" spans="1:33">
      <c r="A1824" s="54" t="s">
        <v>363</v>
      </c>
      <c r="B1824" s="57" t="s">
        <v>66</v>
      </c>
      <c r="C1824" s="57" t="s">
        <v>117</v>
      </c>
      <c r="D1824" s="57" t="s">
        <v>118</v>
      </c>
      <c r="E1824" s="57" t="s">
        <v>90</v>
      </c>
      <c r="F1824" s="4">
        <v>2346.208181646005</v>
      </c>
      <c r="G1824" s="4">
        <v>2504.9742779017747</v>
      </c>
      <c r="H1824" s="4">
        <v>2465.305332507915</v>
      </c>
      <c r="I1824" s="4">
        <v>4053.7613621975888</v>
      </c>
      <c r="J1824" s="4">
        <v>3999.2403533114857</v>
      </c>
      <c r="K1824" s="4">
        <v>4108.8491625844345</v>
      </c>
      <c r="L1824" s="4">
        <v>3745.7224036015737</v>
      </c>
      <c r="M1824" s="4">
        <v>4026.7159178610545</v>
      </c>
      <c r="N1824" s="4">
        <v>4235.0175087220696</v>
      </c>
      <c r="O1824" s="4">
        <v>4006.8147281506613</v>
      </c>
      <c r="P1824" s="4">
        <v>4098.4919590145792</v>
      </c>
      <c r="Q1824" s="4">
        <v>4100.8860399734203</v>
      </c>
      <c r="R1824" s="4">
        <v>3827.5985329909558</v>
      </c>
      <c r="S1824" s="4">
        <v>4053.075278961001</v>
      </c>
      <c r="T1824" s="4">
        <v>3860.2708566995093</v>
      </c>
      <c r="U1824" s="4">
        <v>3816.9484157430657</v>
      </c>
      <c r="V1824" s="4">
        <v>3846.9022201247608</v>
      </c>
      <c r="W1824" s="4">
        <v>3571.4479183004651</v>
      </c>
      <c r="X1824" s="4">
        <v>3497.7797417516149</v>
      </c>
      <c r="Y1824" s="4">
        <v>5081.0696678681907</v>
      </c>
      <c r="Z1824" s="4">
        <v>5840.3781458764706</v>
      </c>
      <c r="AA1824" s="4">
        <v>6119.1880975888898</v>
      </c>
      <c r="AB1824" s="4">
        <v>6137.2097400157299</v>
      </c>
      <c r="AC1824" s="4">
        <v>5660.5103299753264</v>
      </c>
      <c r="AD1824" s="4">
        <v>6837.4215710894186</v>
      </c>
      <c r="AE1824" s="4">
        <v>6225.1891669577872</v>
      </c>
      <c r="AF1824" s="4">
        <v>5462.8250706301787</v>
      </c>
      <c r="AG1824" s="4">
        <v>5895.8155650336257</v>
      </c>
    </row>
    <row r="1825" spans="1:33">
      <c r="A1825" s="54" t="s">
        <v>363</v>
      </c>
      <c r="B1825" s="57" t="s">
        <v>66</v>
      </c>
      <c r="C1825" s="57" t="s">
        <v>119</v>
      </c>
      <c r="D1825" s="57" t="s">
        <v>120</v>
      </c>
      <c r="E1825" s="57" t="s">
        <v>90</v>
      </c>
      <c r="F1825" s="4">
        <v>1124.4961449161253</v>
      </c>
      <c r="G1825" s="4">
        <v>1698.1778272693907</v>
      </c>
      <c r="H1825" s="4">
        <v>1876.0591389154404</v>
      </c>
      <c r="I1825" s="4">
        <v>1747.3586493015355</v>
      </c>
      <c r="J1825" s="4">
        <v>1756.2082279228259</v>
      </c>
      <c r="K1825" s="4">
        <v>1829.6740851800846</v>
      </c>
      <c r="L1825" s="4">
        <v>1651.5191513181751</v>
      </c>
      <c r="M1825" s="4">
        <v>1756.9224282328155</v>
      </c>
      <c r="N1825" s="4">
        <v>1885.676163210496</v>
      </c>
      <c r="O1825" s="4">
        <v>1795.2389736465659</v>
      </c>
      <c r="P1825" s="4">
        <v>1870.9547914186446</v>
      </c>
      <c r="Q1825" s="4">
        <v>1898.3494262418058</v>
      </c>
      <c r="R1825" s="4">
        <v>1766.4886579144647</v>
      </c>
      <c r="S1825" s="4">
        <v>1893.4311144495507</v>
      </c>
      <c r="T1825" s="4">
        <v>1864.2505108344656</v>
      </c>
      <c r="U1825" s="4">
        <v>1846.7916363854306</v>
      </c>
      <c r="V1825" s="4">
        <v>1818.1525395074405</v>
      </c>
      <c r="W1825" s="4">
        <v>1679.0528936763956</v>
      </c>
      <c r="X1825" s="4">
        <v>1695.1545066033311</v>
      </c>
      <c r="Y1825" s="4">
        <v>1711.9918006427697</v>
      </c>
      <c r="Z1825" s="4">
        <v>1655.1668387638499</v>
      </c>
      <c r="AA1825" s="4">
        <v>1736.1415581429592</v>
      </c>
      <c r="AB1825" s="4">
        <v>1844.2578657063152</v>
      </c>
      <c r="AC1825" s="4">
        <v>1720.5707288750411</v>
      </c>
      <c r="AD1825" s="4">
        <v>1798.030974731774</v>
      </c>
      <c r="AE1825" s="4">
        <v>1822.3525508624161</v>
      </c>
      <c r="AF1825" s="4">
        <v>667.66388417856479</v>
      </c>
      <c r="AG1825" s="4">
        <v>671.10308012634994</v>
      </c>
    </row>
    <row r="1826" spans="1:33">
      <c r="A1826" s="54" t="s">
        <v>363</v>
      </c>
      <c r="B1826" s="57" t="s">
        <v>66</v>
      </c>
      <c r="C1826" s="57" t="s">
        <v>121</v>
      </c>
      <c r="D1826" s="57" t="s">
        <v>122</v>
      </c>
      <c r="E1826" s="57" t="s">
        <v>9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</row>
    <row r="1827" spans="1:33">
      <c r="A1827" s="54" t="s">
        <v>363</v>
      </c>
      <c r="B1827" s="57" t="s">
        <v>66</v>
      </c>
      <c r="C1827" s="57" t="s">
        <v>123</v>
      </c>
      <c r="D1827" s="57" t="s">
        <v>124</v>
      </c>
      <c r="E1827" s="57" t="s">
        <v>9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3</v>
      </c>
      <c r="B1828" s="57" t="s">
        <v>66</v>
      </c>
      <c r="C1828" s="57" t="s">
        <v>265</v>
      </c>
      <c r="D1828" s="57" t="s">
        <v>302</v>
      </c>
      <c r="E1828" s="57" t="s">
        <v>90</v>
      </c>
      <c r="F1828" s="4">
        <v>0</v>
      </c>
      <c r="G1828" s="4">
        <v>0</v>
      </c>
      <c r="H1828" s="4">
        <v>1077.4118441063688</v>
      </c>
      <c r="I1828" s="4">
        <v>1024.2116029631698</v>
      </c>
      <c r="J1828" s="4">
        <v>1081.7661515078505</v>
      </c>
      <c r="K1828" s="4">
        <v>1057.6788778941902</v>
      </c>
      <c r="L1828" s="4">
        <v>916.87946024807559</v>
      </c>
      <c r="M1828" s="4">
        <v>948.70366182746568</v>
      </c>
      <c r="N1828" s="4">
        <v>1085.5260242080851</v>
      </c>
      <c r="O1828" s="4">
        <v>1121.3426055786358</v>
      </c>
      <c r="P1828" s="4">
        <v>1019.9954823253545</v>
      </c>
      <c r="Q1828" s="4">
        <v>1074.2412698135554</v>
      </c>
      <c r="R1828" s="4">
        <v>993.16585957122993</v>
      </c>
      <c r="S1828" s="4">
        <v>1072.5779879542201</v>
      </c>
      <c r="T1828" s="4">
        <v>1061.0508313577509</v>
      </c>
      <c r="U1828" s="4">
        <v>1015.4223531488451</v>
      </c>
      <c r="V1828" s="4">
        <v>999.219629008786</v>
      </c>
      <c r="W1828" s="4">
        <v>927.28535401452496</v>
      </c>
      <c r="X1828" s="4">
        <v>1000.0196318373804</v>
      </c>
      <c r="Y1828" s="4">
        <v>971.51229211586542</v>
      </c>
      <c r="Z1828" s="4">
        <v>882.21950825677925</v>
      </c>
      <c r="AA1828" s="4">
        <v>910.5544351815555</v>
      </c>
      <c r="AB1828" s="4">
        <v>987.9120198567706</v>
      </c>
      <c r="AC1828" s="4">
        <v>974.51265938725055</v>
      </c>
      <c r="AD1828" s="4">
        <v>902.98353244641532</v>
      </c>
      <c r="AE1828" s="4">
        <v>958.10442916341015</v>
      </c>
      <c r="AF1828" s="4">
        <v>953.80154644291952</v>
      </c>
      <c r="AG1828" s="4">
        <v>1019.2054642088503</v>
      </c>
    </row>
    <row r="1829" spans="1:33">
      <c r="A1829" s="54" t="s">
        <v>363</v>
      </c>
      <c r="B1829" s="57" t="s">
        <v>66</v>
      </c>
      <c r="C1829" s="57" t="s">
        <v>264</v>
      </c>
      <c r="D1829" s="57" t="s">
        <v>163</v>
      </c>
      <c r="E1829" s="57" t="s">
        <v>9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</row>
    <row r="1830" spans="1:33">
      <c r="A1830" s="54" t="s">
        <v>363</v>
      </c>
      <c r="B1830" s="57" t="s">
        <v>68</v>
      </c>
      <c r="C1830" s="57" t="s">
        <v>125</v>
      </c>
      <c r="D1830" s="57" t="s">
        <v>126</v>
      </c>
      <c r="E1830" s="57" t="s">
        <v>9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</row>
    <row r="1831" spans="1:33">
      <c r="A1831" s="54" t="s">
        <v>363</v>
      </c>
      <c r="B1831" s="57" t="s">
        <v>68</v>
      </c>
      <c r="C1831" s="57" t="s">
        <v>127</v>
      </c>
      <c r="D1831" s="57" t="s">
        <v>128</v>
      </c>
      <c r="E1831" s="57" t="s">
        <v>90</v>
      </c>
      <c r="F1831" s="4">
        <v>0</v>
      </c>
      <c r="G1831" s="4">
        <v>0</v>
      </c>
      <c r="H1831" s="4">
        <v>2.6568700000000008E-6</v>
      </c>
      <c r="I1831" s="4">
        <v>6.8182799999999999E-6</v>
      </c>
      <c r="J1831" s="4">
        <v>9.4325050000000019E-6</v>
      </c>
      <c r="K1831" s="4">
        <v>4.0205494999999972E-5</v>
      </c>
      <c r="L1831" s="4">
        <v>3.2764429999999976E-5</v>
      </c>
      <c r="M1831" s="4">
        <v>3.8698999999999997E-5</v>
      </c>
      <c r="N1831" s="4">
        <v>4.890160999999996E-5</v>
      </c>
      <c r="O1831" s="4">
        <v>3.9132725000000001E-5</v>
      </c>
      <c r="P1831" s="4">
        <v>5.010167999999996E-5</v>
      </c>
      <c r="Q1831" s="4">
        <v>4.2663019999999962E-5</v>
      </c>
      <c r="R1831" s="4">
        <v>3.6093060000000013E-5</v>
      </c>
      <c r="S1831" s="4">
        <v>3.8070160000000004E-5</v>
      </c>
      <c r="T1831" s="4">
        <v>4.0688140000000004E-5</v>
      </c>
      <c r="U1831" s="4">
        <v>3.9003470000000046E-5</v>
      </c>
      <c r="V1831" s="4">
        <v>4.1213835000000024E-5</v>
      </c>
      <c r="W1831" s="4">
        <v>3.9834484999999985E-5</v>
      </c>
      <c r="X1831" s="4">
        <v>4.1859125000000002E-5</v>
      </c>
      <c r="Y1831" s="4">
        <v>1.3179887499999987E-4</v>
      </c>
      <c r="Z1831" s="4">
        <v>1.1561788500000002E-4</v>
      </c>
      <c r="AA1831" s="4">
        <v>1.3785903000000004E-4</v>
      </c>
      <c r="AB1831" s="4">
        <v>1.3898607499999996E-4</v>
      </c>
      <c r="AC1831" s="4">
        <v>1.2326616500000004E-4</v>
      </c>
      <c r="AD1831" s="4">
        <v>1.7526139499999998E-4</v>
      </c>
      <c r="AE1831" s="4">
        <v>1.8316934500000007E-4</v>
      </c>
      <c r="AF1831" s="4">
        <v>1.7074821000000003E-4</v>
      </c>
      <c r="AG1831" s="4">
        <v>1.7171583999999997E-4</v>
      </c>
    </row>
    <row r="1832" spans="1:33">
      <c r="A1832" s="54" t="s">
        <v>363</v>
      </c>
      <c r="B1832" s="57" t="s">
        <v>68</v>
      </c>
      <c r="C1832" s="57" t="s">
        <v>129</v>
      </c>
      <c r="D1832" s="57" t="s">
        <v>130</v>
      </c>
      <c r="E1832" s="57" t="s">
        <v>90</v>
      </c>
      <c r="F1832" s="4">
        <v>1452.5884171247294</v>
      </c>
      <c r="G1832" s="4">
        <v>1714.4803755733708</v>
      </c>
      <c r="H1832" s="4">
        <v>1764.4726829732447</v>
      </c>
      <c r="I1832" s="4">
        <v>1999.5023376271752</v>
      </c>
      <c r="J1832" s="4">
        <v>1939.2240491659948</v>
      </c>
      <c r="K1832" s="4">
        <v>1987.8683853555101</v>
      </c>
      <c r="L1832" s="4">
        <v>1721.5362550324198</v>
      </c>
      <c r="M1832" s="4">
        <v>1740.4792629409051</v>
      </c>
      <c r="N1832" s="4">
        <v>1775.8106070403394</v>
      </c>
      <c r="O1832" s="4">
        <v>1796.8285854779854</v>
      </c>
      <c r="P1832" s="4">
        <v>2121.0107373445603</v>
      </c>
      <c r="Q1832" s="4">
        <v>1988.2311954391059</v>
      </c>
      <c r="R1832" s="4">
        <v>1876.0318251811359</v>
      </c>
      <c r="S1832" s="4">
        <v>1925.8013546468205</v>
      </c>
      <c r="T1832" s="4">
        <v>1967.9857050115456</v>
      </c>
      <c r="U1832" s="4">
        <v>1865.7034615237594</v>
      </c>
      <c r="V1832" s="4">
        <v>1884.4130922041147</v>
      </c>
      <c r="W1832" s="4">
        <v>1850.9774853995445</v>
      </c>
      <c r="X1832" s="4">
        <v>1832.8900365221896</v>
      </c>
      <c r="Y1832" s="4">
        <v>3407.2938259889988</v>
      </c>
      <c r="Z1832" s="4">
        <v>5111.3229071295618</v>
      </c>
      <c r="AA1832" s="4">
        <v>5423.7869582211806</v>
      </c>
      <c r="AB1832" s="4">
        <v>5503.3508711422946</v>
      </c>
      <c r="AC1832" s="4">
        <v>5152.0215689605748</v>
      </c>
      <c r="AD1832" s="4">
        <v>5199.8352412553013</v>
      </c>
      <c r="AE1832" s="4">
        <v>4376.8692619381945</v>
      </c>
      <c r="AF1832" s="4">
        <v>4015.9078054582506</v>
      </c>
      <c r="AG1832" s="4">
        <v>4233.9967124481318</v>
      </c>
    </row>
    <row r="1833" spans="1:33">
      <c r="A1833" s="54" t="s">
        <v>363</v>
      </c>
      <c r="B1833" s="57" t="s">
        <v>68</v>
      </c>
      <c r="C1833" s="57" t="s">
        <v>131</v>
      </c>
      <c r="D1833" s="57" t="s">
        <v>132</v>
      </c>
      <c r="E1833" s="57" t="s">
        <v>90</v>
      </c>
      <c r="F1833" s="4">
        <v>0</v>
      </c>
      <c r="G1833" s="4">
        <v>40.178998134000011</v>
      </c>
      <c r="H1833" s="4">
        <v>235.95465499720012</v>
      </c>
      <c r="I1833" s="4">
        <v>246.83750937776512</v>
      </c>
      <c r="J1833" s="4">
        <v>242.10089051826003</v>
      </c>
      <c r="K1833" s="4">
        <v>237.01840362622508</v>
      </c>
      <c r="L1833" s="4">
        <v>204.73018297844513</v>
      </c>
      <c r="M1833" s="4">
        <v>213.45429843047009</v>
      </c>
      <c r="N1833" s="4">
        <v>215.15263070733999</v>
      </c>
      <c r="O1833" s="4">
        <v>215.9956379601098</v>
      </c>
      <c r="P1833" s="4">
        <v>257.960855434015</v>
      </c>
      <c r="Q1833" s="4">
        <v>258.84604262418486</v>
      </c>
      <c r="R1833" s="4">
        <v>250.76210982232007</v>
      </c>
      <c r="S1833" s="4">
        <v>264.71961398007488</v>
      </c>
      <c r="T1833" s="4">
        <v>242.99600840713518</v>
      </c>
      <c r="U1833" s="4">
        <v>229.27082616306015</v>
      </c>
      <c r="V1833" s="4">
        <v>219.73079696502995</v>
      </c>
      <c r="W1833" s="4">
        <v>241.37324288150984</v>
      </c>
      <c r="X1833" s="4">
        <v>245.13745419366481</v>
      </c>
      <c r="Y1833" s="4">
        <v>241.62502553787002</v>
      </c>
      <c r="Z1833" s="4">
        <v>188.00562767529019</v>
      </c>
      <c r="AA1833" s="4">
        <v>234.94254718283506</v>
      </c>
      <c r="AB1833" s="4">
        <v>232.62207567306012</v>
      </c>
      <c r="AC1833" s="4">
        <v>209.35467933443007</v>
      </c>
      <c r="AD1833" s="4">
        <v>215.45266823100491</v>
      </c>
      <c r="AE1833" s="4">
        <v>225.73264293122992</v>
      </c>
      <c r="AF1833" s="4">
        <v>203.22294900835496</v>
      </c>
      <c r="AG1833" s="4">
        <v>211.60611777849502</v>
      </c>
    </row>
    <row r="1834" spans="1:33">
      <c r="A1834" s="54" t="s">
        <v>363</v>
      </c>
      <c r="B1834" s="57" t="s">
        <v>68</v>
      </c>
      <c r="C1834" s="57" t="s">
        <v>133</v>
      </c>
      <c r="D1834" s="57" t="s">
        <v>134</v>
      </c>
      <c r="E1834" s="57" t="s">
        <v>9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3</v>
      </c>
      <c r="B1835" s="57" t="s">
        <v>68</v>
      </c>
      <c r="C1835" s="57" t="s">
        <v>135</v>
      </c>
      <c r="D1835" s="57" t="s">
        <v>136</v>
      </c>
      <c r="E1835" s="57" t="s">
        <v>90</v>
      </c>
      <c r="F1835" s="4">
        <v>0</v>
      </c>
      <c r="G1835" s="4">
        <v>116.31728827921499</v>
      </c>
      <c r="H1835" s="4">
        <v>269.02023144236495</v>
      </c>
      <c r="I1835" s="4">
        <v>271.25475266377504</v>
      </c>
      <c r="J1835" s="4">
        <v>287.05265215740008</v>
      </c>
      <c r="K1835" s="4">
        <v>275.76923345335513</v>
      </c>
      <c r="L1835" s="4">
        <v>241.3503252434401</v>
      </c>
      <c r="M1835" s="4">
        <v>236.9481215120399</v>
      </c>
      <c r="N1835" s="4">
        <v>258.65661232945007</v>
      </c>
      <c r="O1835" s="4">
        <v>248.07664018435017</v>
      </c>
      <c r="P1835" s="4">
        <v>287.45423056459498</v>
      </c>
      <c r="Q1835" s="4">
        <v>262.90907227839989</v>
      </c>
      <c r="R1835" s="4">
        <v>257.88815658348494</v>
      </c>
      <c r="S1835" s="4">
        <v>257.4766465885051</v>
      </c>
      <c r="T1835" s="4">
        <v>259.65529223633007</v>
      </c>
      <c r="U1835" s="4">
        <v>238.90173515897999</v>
      </c>
      <c r="V1835" s="4">
        <v>242.72661967163003</v>
      </c>
      <c r="W1835" s="4">
        <v>232.40884942357999</v>
      </c>
      <c r="X1835" s="4">
        <v>249.32912644787513</v>
      </c>
      <c r="Y1835" s="4">
        <v>241.74365331196984</v>
      </c>
      <c r="Z1835" s="4">
        <v>229.10931040382005</v>
      </c>
      <c r="AA1835" s="4">
        <v>242.08178286425004</v>
      </c>
      <c r="AB1835" s="4">
        <v>252.40316603145479</v>
      </c>
      <c r="AC1835" s="4">
        <v>230.56880169029998</v>
      </c>
      <c r="AD1835" s="4">
        <v>240.51726265744992</v>
      </c>
      <c r="AE1835" s="4">
        <v>250.7869566277999</v>
      </c>
      <c r="AF1835" s="4">
        <v>248.7129114124499</v>
      </c>
      <c r="AG1835" s="4">
        <v>256.63583727602992</v>
      </c>
    </row>
    <row r="1836" spans="1:33">
      <c r="A1836" s="54" t="s">
        <v>363</v>
      </c>
      <c r="B1836" s="57" t="s">
        <v>68</v>
      </c>
      <c r="C1836" s="57" t="s">
        <v>137</v>
      </c>
      <c r="D1836" s="57" t="s">
        <v>138</v>
      </c>
      <c r="E1836" s="57" t="s">
        <v>90</v>
      </c>
      <c r="F1836" s="4">
        <v>1123.1177156950403</v>
      </c>
      <c r="G1836" s="4">
        <v>1190.4079974297549</v>
      </c>
      <c r="H1836" s="4">
        <v>1132.7944491042194</v>
      </c>
      <c r="I1836" s="4">
        <v>1075.5521549147152</v>
      </c>
      <c r="J1836" s="4">
        <v>1090.2750358405051</v>
      </c>
      <c r="K1836" s="4">
        <v>1135.63761314365</v>
      </c>
      <c r="L1836" s="4">
        <v>992.561145934455</v>
      </c>
      <c r="M1836" s="4">
        <v>1007.40320581735</v>
      </c>
      <c r="N1836" s="4">
        <v>1043.8085373349654</v>
      </c>
      <c r="O1836" s="4">
        <v>1007.5985048062702</v>
      </c>
      <c r="P1836" s="4">
        <v>1202.7046834493501</v>
      </c>
      <c r="Q1836" s="4">
        <v>1130.2423060000201</v>
      </c>
      <c r="R1836" s="4">
        <v>1042.72009786481</v>
      </c>
      <c r="S1836" s="4">
        <v>1023.3594179902703</v>
      </c>
      <c r="T1836" s="4">
        <v>1071.64603489503</v>
      </c>
      <c r="U1836" s="4">
        <v>1027.9802389175948</v>
      </c>
      <c r="V1836" s="4">
        <v>1070.7315336777999</v>
      </c>
      <c r="W1836" s="4">
        <v>961.02560444015012</v>
      </c>
      <c r="X1836" s="4">
        <v>1034.1263220374451</v>
      </c>
      <c r="Y1836" s="4">
        <v>1092.4058665999653</v>
      </c>
      <c r="Z1836" s="4">
        <v>844.47458417466487</v>
      </c>
      <c r="AA1836" s="4">
        <v>887.33511508809522</v>
      </c>
      <c r="AB1836" s="4">
        <v>889.43311877671499</v>
      </c>
      <c r="AC1836" s="4">
        <v>830.12368772569482</v>
      </c>
      <c r="AD1836" s="4">
        <v>869.17345677459036</v>
      </c>
      <c r="AE1836" s="4">
        <v>878.79135693370984</v>
      </c>
      <c r="AF1836" s="4">
        <v>838.31951958752518</v>
      </c>
      <c r="AG1836" s="4">
        <v>495.65492542018524</v>
      </c>
    </row>
    <row r="1837" spans="1:33">
      <c r="A1837" s="54" t="s">
        <v>363</v>
      </c>
      <c r="B1837" s="57" t="s">
        <v>69</v>
      </c>
      <c r="C1837" s="57" t="s">
        <v>139</v>
      </c>
      <c r="D1837" s="57" t="s">
        <v>140</v>
      </c>
      <c r="E1837" s="57" t="s">
        <v>90</v>
      </c>
      <c r="F1837" s="4">
        <v>414.362559041635</v>
      </c>
      <c r="G1837" s="4">
        <v>428.94315490268508</v>
      </c>
      <c r="H1837" s="4">
        <v>422.07269663871489</v>
      </c>
      <c r="I1837" s="4">
        <v>397.53596846372506</v>
      </c>
      <c r="J1837" s="4">
        <v>375.85368408741516</v>
      </c>
      <c r="K1837" s="4">
        <v>349.37417453186004</v>
      </c>
      <c r="L1837" s="4">
        <v>351.70317109291489</v>
      </c>
      <c r="M1837" s="4">
        <v>370.03231575102501</v>
      </c>
      <c r="N1837" s="4">
        <v>377.79365206735991</v>
      </c>
      <c r="O1837" s="4">
        <v>369.56988567195503</v>
      </c>
      <c r="P1837" s="4">
        <v>382.17649495560988</v>
      </c>
      <c r="Q1837" s="4">
        <v>385.06318973678003</v>
      </c>
      <c r="R1837" s="4">
        <v>359.14118170145991</v>
      </c>
      <c r="S1837" s="4">
        <v>369.81986060411487</v>
      </c>
      <c r="T1837" s="4">
        <v>395.1418759513349</v>
      </c>
      <c r="U1837" s="4">
        <v>383.56266971359003</v>
      </c>
      <c r="V1837" s="4">
        <v>378.81234999659523</v>
      </c>
      <c r="W1837" s="4">
        <v>322.70924861797505</v>
      </c>
      <c r="X1837" s="4">
        <v>300.8949939093651</v>
      </c>
      <c r="Y1837" s="4">
        <v>299.0919782395199</v>
      </c>
      <c r="Z1837" s="4">
        <v>263.79786735898506</v>
      </c>
      <c r="AA1837" s="4">
        <v>283.86377718934477</v>
      </c>
      <c r="AB1837" s="4">
        <v>264.50704405311001</v>
      </c>
      <c r="AC1837" s="4">
        <v>251.09436732999001</v>
      </c>
      <c r="AD1837" s="4">
        <v>265.03007142355989</v>
      </c>
      <c r="AE1837" s="4">
        <v>138.14458586601003</v>
      </c>
      <c r="AF1837" s="4">
        <v>134.63080030713007</v>
      </c>
      <c r="AG1837" s="4">
        <v>133.39201916803012</v>
      </c>
    </row>
    <row r="1838" spans="1:33">
      <c r="A1838" s="54" t="s">
        <v>363</v>
      </c>
      <c r="B1838" s="57" t="s">
        <v>69</v>
      </c>
      <c r="C1838" s="57" t="s">
        <v>141</v>
      </c>
      <c r="D1838" s="57" t="s">
        <v>142</v>
      </c>
      <c r="E1838" s="57" t="s">
        <v>90</v>
      </c>
      <c r="F1838" s="4">
        <v>108.05080069410502</v>
      </c>
      <c r="G1838" s="4">
        <v>110.73297430297498</v>
      </c>
      <c r="H1838" s="4">
        <v>98.816435987614994</v>
      </c>
      <c r="I1838" s="4">
        <v>96.349379861749938</v>
      </c>
      <c r="J1838" s="4">
        <v>92.254553547214982</v>
      </c>
      <c r="K1838" s="4">
        <v>86.766877442090035</v>
      </c>
      <c r="L1838" s="4">
        <v>84.389007461029962</v>
      </c>
      <c r="M1838" s="4">
        <v>80.509837200059962</v>
      </c>
      <c r="N1838" s="4">
        <v>85.447260827839997</v>
      </c>
      <c r="O1838" s="4">
        <v>80.523037989100047</v>
      </c>
      <c r="P1838" s="4">
        <v>84.531604616870055</v>
      </c>
      <c r="Q1838" s="4">
        <v>83.506325293944982</v>
      </c>
      <c r="R1838" s="4">
        <v>77.977101955895037</v>
      </c>
      <c r="S1838" s="4">
        <v>76.490437197280002</v>
      </c>
      <c r="T1838" s="4">
        <v>84.971449374765029</v>
      </c>
      <c r="U1838" s="4">
        <v>84.959701061409959</v>
      </c>
      <c r="V1838" s="4">
        <v>81.505097651469981</v>
      </c>
      <c r="W1838" s="4">
        <v>65.517354719350024</v>
      </c>
      <c r="X1838" s="4">
        <v>60.385843111320014</v>
      </c>
      <c r="Y1838" s="4">
        <v>1319.5948477761353</v>
      </c>
      <c r="Z1838" s="4">
        <v>2076.0081252505997</v>
      </c>
      <c r="AA1838" s="4">
        <v>2149.827794072105</v>
      </c>
      <c r="AB1838" s="4">
        <v>2035.4051089176153</v>
      </c>
      <c r="AC1838" s="4">
        <v>1995.6500895252693</v>
      </c>
      <c r="AD1838" s="4">
        <v>2066.9974548895671</v>
      </c>
      <c r="AE1838" s="4">
        <v>2161.1429020469704</v>
      </c>
      <c r="AF1838" s="4">
        <v>2080.3630801397148</v>
      </c>
      <c r="AG1838" s="4">
        <v>2143.4626181487347</v>
      </c>
    </row>
    <row r="1839" spans="1:33">
      <c r="A1839" s="54" t="s">
        <v>363</v>
      </c>
      <c r="B1839" s="57" t="s">
        <v>69</v>
      </c>
      <c r="C1839" s="57" t="s">
        <v>143</v>
      </c>
      <c r="D1839" s="57" t="s">
        <v>144</v>
      </c>
      <c r="E1839" s="57" t="s">
        <v>9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  <c r="AG1839" s="4">
        <v>0</v>
      </c>
    </row>
    <row r="1840" spans="1:33">
      <c r="A1840" s="54" t="s">
        <v>363</v>
      </c>
      <c r="B1840" s="57" t="s">
        <v>69</v>
      </c>
      <c r="C1840" s="57" t="s">
        <v>145</v>
      </c>
      <c r="D1840" s="57" t="s">
        <v>146</v>
      </c>
      <c r="E1840" s="57" t="s">
        <v>9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</row>
    <row r="1841" spans="1:33">
      <c r="A1841" s="54" t="s">
        <v>363</v>
      </c>
      <c r="B1841" s="57" t="s">
        <v>69</v>
      </c>
      <c r="C1841" s="57" t="s">
        <v>147</v>
      </c>
      <c r="D1841" s="57" t="s">
        <v>148</v>
      </c>
      <c r="E1841" s="57" t="s">
        <v>90</v>
      </c>
      <c r="F1841" s="4">
        <v>661.41693634231012</v>
      </c>
      <c r="G1841" s="4">
        <v>718.27728140973045</v>
      </c>
      <c r="H1841" s="4">
        <v>1317.1463794302354</v>
      </c>
      <c r="I1841" s="4">
        <v>1188.1365458466801</v>
      </c>
      <c r="J1841" s="4">
        <v>1167.7843131306947</v>
      </c>
      <c r="K1841" s="4">
        <v>1084.7729615009753</v>
      </c>
      <c r="L1841" s="4">
        <v>1154.3831988831951</v>
      </c>
      <c r="M1841" s="4">
        <v>1196.8470491077999</v>
      </c>
      <c r="N1841" s="4">
        <v>1227.8414729770104</v>
      </c>
      <c r="O1841" s="4">
        <v>1234.9392097009545</v>
      </c>
      <c r="P1841" s="4">
        <v>1233.3405921646151</v>
      </c>
      <c r="Q1841" s="4">
        <v>1267.2705523350448</v>
      </c>
      <c r="R1841" s="4">
        <v>1201.6504604920351</v>
      </c>
      <c r="S1841" s="4">
        <v>1217.3249576126505</v>
      </c>
      <c r="T1841" s="4">
        <v>1269.2306568205556</v>
      </c>
      <c r="U1841" s="4">
        <v>1315.6454942750852</v>
      </c>
      <c r="V1841" s="4">
        <v>1269.5119190268501</v>
      </c>
      <c r="W1841" s="4">
        <v>1237.9646694527046</v>
      </c>
      <c r="X1841" s="4">
        <v>1233.1522077478196</v>
      </c>
      <c r="Y1841" s="4">
        <v>1193.2653919586057</v>
      </c>
      <c r="Z1841" s="4">
        <v>2567.9284810086597</v>
      </c>
      <c r="AA1841" s="4">
        <v>2675.6377006223215</v>
      </c>
      <c r="AB1841" s="4">
        <v>2536.5351563404506</v>
      </c>
      <c r="AC1841" s="4">
        <v>2313.7664712251067</v>
      </c>
      <c r="AD1841" s="4">
        <v>2399.5094624711201</v>
      </c>
      <c r="AE1841" s="4">
        <v>2521.0276594286033</v>
      </c>
      <c r="AF1841" s="4">
        <v>2445.3687475803504</v>
      </c>
      <c r="AG1841" s="4">
        <v>2504.9999543910035</v>
      </c>
    </row>
    <row r="1842" spans="1:33">
      <c r="A1842" s="54" t="s">
        <v>363</v>
      </c>
      <c r="B1842" s="57" t="s">
        <v>69</v>
      </c>
      <c r="C1842" s="57" t="s">
        <v>149</v>
      </c>
      <c r="D1842" s="57" t="s">
        <v>150</v>
      </c>
      <c r="E1842" s="57" t="s">
        <v>9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3</v>
      </c>
      <c r="B1843" s="57" t="s">
        <v>69</v>
      </c>
      <c r="C1843" s="57" t="s">
        <v>151</v>
      </c>
      <c r="D1843" s="57" t="s">
        <v>152</v>
      </c>
      <c r="E1843" s="57" t="s">
        <v>90</v>
      </c>
      <c r="F1843" s="4">
        <v>0</v>
      </c>
      <c r="G1843" s="4">
        <v>0</v>
      </c>
      <c r="H1843" s="4">
        <v>4.7986950000000017E-6</v>
      </c>
      <c r="I1843" s="4">
        <v>6.4927284999999969E-5</v>
      </c>
      <c r="J1843" s="4">
        <v>193.23355097596016</v>
      </c>
      <c r="K1843" s="4">
        <v>174.64935771329499</v>
      </c>
      <c r="L1843" s="4">
        <v>177.34524443762498</v>
      </c>
      <c r="M1843" s="4">
        <v>185.208424656375</v>
      </c>
      <c r="N1843" s="4">
        <v>193.51641058555495</v>
      </c>
      <c r="O1843" s="4">
        <v>193.16026714806003</v>
      </c>
      <c r="P1843" s="4">
        <v>658.80546816379456</v>
      </c>
      <c r="Q1843" s="4">
        <v>667.87767482271443</v>
      </c>
      <c r="R1843" s="4">
        <v>639.51475805975986</v>
      </c>
      <c r="S1843" s="4">
        <v>646.48467688964934</v>
      </c>
      <c r="T1843" s="4">
        <v>680.78967547142463</v>
      </c>
      <c r="U1843" s="4">
        <v>710.99860187504544</v>
      </c>
      <c r="V1843" s="4">
        <v>1069.3096607638045</v>
      </c>
      <c r="W1843" s="4">
        <v>1026.4523172712998</v>
      </c>
      <c r="X1843" s="4">
        <v>1172.75438907646</v>
      </c>
      <c r="Y1843" s="4">
        <v>1099.9159082842889</v>
      </c>
      <c r="Z1843" s="4">
        <v>1071.9282872071512</v>
      </c>
      <c r="AA1843" s="4">
        <v>1111.3695277657355</v>
      </c>
      <c r="AB1843" s="4">
        <v>1045.891309113985</v>
      </c>
      <c r="AC1843" s="4">
        <v>1038.058922101176</v>
      </c>
      <c r="AD1843" s="4">
        <v>1027.7895720122656</v>
      </c>
      <c r="AE1843" s="4">
        <v>1071.0279904764552</v>
      </c>
      <c r="AF1843" s="4">
        <v>1074.0634207742141</v>
      </c>
      <c r="AG1843" s="4">
        <v>1082.3055964897549</v>
      </c>
    </row>
    <row r="1844" spans="1:33">
      <c r="A1844" s="54" t="s">
        <v>363</v>
      </c>
      <c r="B1844" s="57" t="s">
        <v>69</v>
      </c>
      <c r="C1844" s="57" t="s">
        <v>153</v>
      </c>
      <c r="D1844" s="57" t="s">
        <v>154</v>
      </c>
      <c r="E1844" s="57" t="s">
        <v>9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</row>
    <row r="1845" spans="1:33">
      <c r="A1845" s="54" t="s">
        <v>363</v>
      </c>
      <c r="B1845" s="57" t="s">
        <v>69</v>
      </c>
      <c r="C1845" s="57" t="s">
        <v>155</v>
      </c>
      <c r="D1845" s="57" t="s">
        <v>156</v>
      </c>
      <c r="E1845" s="57" t="s">
        <v>9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4">
        <v>0</v>
      </c>
      <c r="Y1845" s="4">
        <v>0</v>
      </c>
      <c r="Z1845" s="4">
        <v>0</v>
      </c>
      <c r="AA1845" s="4">
        <v>0</v>
      </c>
      <c r="AB1845" s="4">
        <v>0</v>
      </c>
      <c r="AC1845" s="4">
        <v>0</v>
      </c>
      <c r="AD1845" s="4">
        <v>0</v>
      </c>
      <c r="AE1845" s="4">
        <v>0</v>
      </c>
      <c r="AF1845" s="4">
        <v>0</v>
      </c>
      <c r="AG1845" s="4">
        <v>0</v>
      </c>
    </row>
    <row r="1846" spans="1:33">
      <c r="A1846" s="54" t="s">
        <v>363</v>
      </c>
      <c r="B1846" s="57" t="s">
        <v>70</v>
      </c>
      <c r="C1846" s="57" t="s">
        <v>157</v>
      </c>
      <c r="D1846" s="57" t="s">
        <v>158</v>
      </c>
      <c r="E1846" s="57" t="s">
        <v>9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0</v>
      </c>
    </row>
    <row r="1847" spans="1:33">
      <c r="A1847" s="54" t="s">
        <v>363</v>
      </c>
      <c r="B1847" s="57" t="s">
        <v>70</v>
      </c>
      <c r="C1847" s="57" t="s">
        <v>159</v>
      </c>
      <c r="D1847" s="57" t="s">
        <v>160</v>
      </c>
      <c r="E1847" s="57" t="s">
        <v>9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54" t="s">
        <v>363</v>
      </c>
      <c r="B1848" s="57" t="s">
        <v>70</v>
      </c>
      <c r="C1848" s="57" t="s">
        <v>161</v>
      </c>
      <c r="D1848" s="57" t="s">
        <v>162</v>
      </c>
      <c r="E1848" s="57" t="s">
        <v>9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  <c r="AG1848" s="4">
        <v>0</v>
      </c>
    </row>
    <row r="1849" spans="1:33">
      <c r="A1849" s="54" t="s">
        <v>363</v>
      </c>
      <c r="B1849" s="57" t="s">
        <v>67</v>
      </c>
      <c r="C1849" s="57" t="s">
        <v>88</v>
      </c>
      <c r="D1849" s="57" t="s">
        <v>89</v>
      </c>
      <c r="E1849" s="57" t="s">
        <v>52</v>
      </c>
      <c r="F1849" s="4">
        <v>917.28081922993488</v>
      </c>
      <c r="G1849" s="4">
        <v>905.14851676413934</v>
      </c>
      <c r="H1849" s="4">
        <v>934.31828951147054</v>
      </c>
      <c r="I1849" s="4">
        <v>2936.6487579371237</v>
      </c>
      <c r="J1849" s="4">
        <v>3176.653213840731</v>
      </c>
      <c r="K1849" s="4">
        <v>3533.2665063739178</v>
      </c>
      <c r="L1849" s="4">
        <v>3174.6917190027539</v>
      </c>
      <c r="M1849" s="4">
        <v>3528.6077177377902</v>
      </c>
      <c r="N1849" s="4">
        <v>3681.7141475016997</v>
      </c>
      <c r="O1849" s="4">
        <v>3696.603692373038</v>
      </c>
      <c r="P1849" s="4">
        <v>3590.6388072814002</v>
      </c>
      <c r="Q1849" s="4">
        <v>3239.8672270759216</v>
      </c>
      <c r="R1849" s="4">
        <v>3389.8463739704325</v>
      </c>
      <c r="S1849" s="4">
        <v>3554.3682581171897</v>
      </c>
      <c r="T1849" s="4">
        <v>3463.9343243874291</v>
      </c>
      <c r="U1849" s="4">
        <v>3359.9000116126986</v>
      </c>
      <c r="V1849" s="4">
        <v>3240.0963886942004</v>
      </c>
      <c r="W1849" s="4">
        <v>3167.8458804089996</v>
      </c>
      <c r="X1849" s="4">
        <v>3059.745555218436</v>
      </c>
      <c r="Y1849" s="4">
        <v>3558.6606133829901</v>
      </c>
      <c r="Z1849" s="4">
        <v>3457.9100694503359</v>
      </c>
      <c r="AA1849" s="4">
        <v>3766.7640865445201</v>
      </c>
      <c r="AB1849" s="4">
        <v>3798.3980327138952</v>
      </c>
      <c r="AC1849" s="4">
        <v>3838.3941631202997</v>
      </c>
      <c r="AD1849" s="4">
        <v>3649.7263107802255</v>
      </c>
      <c r="AE1849" s="4">
        <v>3318.7794841138657</v>
      </c>
      <c r="AF1849" s="4">
        <v>3522.7016019015218</v>
      </c>
      <c r="AG1849" s="4">
        <v>3719.8599535371541</v>
      </c>
    </row>
    <row r="1850" spans="1:33">
      <c r="A1850" s="54" t="s">
        <v>363</v>
      </c>
      <c r="B1850" s="57" t="s">
        <v>67</v>
      </c>
      <c r="C1850" s="57" t="s">
        <v>91</v>
      </c>
      <c r="D1850" s="57" t="s">
        <v>92</v>
      </c>
      <c r="E1850" s="57" t="s">
        <v>52</v>
      </c>
      <c r="F1850" s="4">
        <v>141.28092001923503</v>
      </c>
      <c r="G1850" s="4">
        <v>129.51954785413997</v>
      </c>
      <c r="H1850" s="4">
        <v>128.68600466240002</v>
      </c>
      <c r="I1850" s="4">
        <v>2280.5331535748683</v>
      </c>
      <c r="J1850" s="4">
        <v>2985.8986113723095</v>
      </c>
      <c r="K1850" s="4">
        <v>5357.5908024952168</v>
      </c>
      <c r="L1850" s="4">
        <v>5211.0156682427696</v>
      </c>
      <c r="M1850" s="4">
        <v>5411.2562283238849</v>
      </c>
      <c r="N1850" s="4">
        <v>5687.7637230150522</v>
      </c>
      <c r="O1850" s="4">
        <v>6325.8719011119201</v>
      </c>
      <c r="P1850" s="4">
        <v>5974.3949461365728</v>
      </c>
      <c r="Q1850" s="4">
        <v>5973.4027976456582</v>
      </c>
      <c r="R1850" s="4">
        <v>6655.0711387334286</v>
      </c>
      <c r="S1850" s="4">
        <v>7010.8735260964759</v>
      </c>
      <c r="T1850" s="4">
        <v>7181.3882182010329</v>
      </c>
      <c r="U1850" s="4">
        <v>6740.2798605654443</v>
      </c>
      <c r="V1850" s="4">
        <v>6641.9966105256126</v>
      </c>
      <c r="W1850" s="4">
        <v>6230.9131356251673</v>
      </c>
      <c r="X1850" s="4">
        <v>6426.9305798619889</v>
      </c>
      <c r="Y1850" s="4">
        <v>7024.1540137931052</v>
      </c>
      <c r="Z1850" s="4">
        <v>7772.5044883436522</v>
      </c>
      <c r="AA1850" s="4">
        <v>7905.897311516389</v>
      </c>
      <c r="AB1850" s="4">
        <v>8036.7896263645362</v>
      </c>
      <c r="AC1850" s="4">
        <v>8194.0467236166223</v>
      </c>
      <c r="AD1850" s="4">
        <v>7889.8467098357278</v>
      </c>
      <c r="AE1850" s="4">
        <v>7599.3893325834433</v>
      </c>
      <c r="AF1850" s="4">
        <v>8148.9797813082523</v>
      </c>
      <c r="AG1850" s="4">
        <v>8745.2746623349358</v>
      </c>
    </row>
    <row r="1851" spans="1:33">
      <c r="A1851" s="54" t="s">
        <v>363</v>
      </c>
      <c r="B1851" s="57" t="s">
        <v>67</v>
      </c>
      <c r="C1851" s="57" t="s">
        <v>93</v>
      </c>
      <c r="D1851" s="57" t="s">
        <v>94</v>
      </c>
      <c r="E1851" s="57" t="s">
        <v>52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3</v>
      </c>
      <c r="B1852" s="57" t="s">
        <v>67</v>
      </c>
      <c r="C1852" s="57" t="s">
        <v>95</v>
      </c>
      <c r="D1852" s="57" t="s">
        <v>96</v>
      </c>
      <c r="E1852" s="57" t="s">
        <v>52</v>
      </c>
      <c r="F1852" s="4">
        <v>891.53333342247004</v>
      </c>
      <c r="G1852" s="4">
        <v>1172.3649082093646</v>
      </c>
      <c r="H1852" s="4">
        <v>1292.5870955472801</v>
      </c>
      <c r="I1852" s="4">
        <v>1261.2402851401594</v>
      </c>
      <c r="J1852" s="4">
        <v>1465.3982246521757</v>
      </c>
      <c r="K1852" s="4">
        <v>1548.8567711063095</v>
      </c>
      <c r="L1852" s="4">
        <v>1352.8909741016103</v>
      </c>
      <c r="M1852" s="4">
        <v>1408.3938280787256</v>
      </c>
      <c r="N1852" s="4">
        <v>1519.6355938981458</v>
      </c>
      <c r="O1852" s="4">
        <v>2963.7328092860157</v>
      </c>
      <c r="P1852" s="4">
        <v>2797.2437362825649</v>
      </c>
      <c r="Q1852" s="4">
        <v>2640.3540483165361</v>
      </c>
      <c r="R1852" s="4">
        <v>3997.4838603380927</v>
      </c>
      <c r="S1852" s="4">
        <v>3963.0525142876249</v>
      </c>
      <c r="T1852" s="4">
        <v>4581.2244260709022</v>
      </c>
      <c r="U1852" s="4">
        <v>3902.5654559715008</v>
      </c>
      <c r="V1852" s="4">
        <v>4253.2083270809699</v>
      </c>
      <c r="W1852" s="4">
        <v>4148.2192251834031</v>
      </c>
      <c r="X1852" s="4">
        <v>3979.2329212926852</v>
      </c>
      <c r="Y1852" s="4">
        <v>4051.9688224211313</v>
      </c>
      <c r="Z1852" s="4">
        <v>6183.2272900770395</v>
      </c>
      <c r="AA1852" s="4">
        <v>6047.108089600395</v>
      </c>
      <c r="AB1852" s="4">
        <v>6415.2875641818664</v>
      </c>
      <c r="AC1852" s="4">
        <v>6844.0078570659953</v>
      </c>
      <c r="AD1852" s="4">
        <v>6316.7130364826062</v>
      </c>
      <c r="AE1852" s="4">
        <v>5117.4282527282867</v>
      </c>
      <c r="AF1852" s="4">
        <v>5304.2476686006084</v>
      </c>
      <c r="AG1852" s="4">
        <v>5368.5498060428345</v>
      </c>
    </row>
    <row r="1853" spans="1:33">
      <c r="A1853" s="54" t="s">
        <v>363</v>
      </c>
      <c r="B1853" s="57" t="s">
        <v>67</v>
      </c>
      <c r="C1853" s="57" t="s">
        <v>97</v>
      </c>
      <c r="D1853" s="57" t="s">
        <v>98</v>
      </c>
      <c r="E1853" s="57" t="s">
        <v>52</v>
      </c>
      <c r="F1853" s="4">
        <v>0</v>
      </c>
      <c r="G1853" s="4">
        <v>0</v>
      </c>
      <c r="H1853" s="4">
        <v>1.9814350000000001E-6</v>
      </c>
      <c r="I1853" s="4">
        <v>1.7231969999999988E-5</v>
      </c>
      <c r="J1853" s="4">
        <v>7.8576889999999996E-5</v>
      </c>
      <c r="K1853" s="4">
        <v>1.8162296000000006E-4</v>
      </c>
      <c r="L1853" s="4">
        <v>1.4841165999999998E-4</v>
      </c>
      <c r="M1853" s="4">
        <v>1.5713116500000004E-4</v>
      </c>
      <c r="N1853" s="4">
        <v>1.8358287500000011E-4</v>
      </c>
      <c r="O1853" s="4">
        <v>1.9512596E-4</v>
      </c>
      <c r="P1853" s="4">
        <v>153.92112315502496</v>
      </c>
      <c r="Q1853" s="4">
        <v>144.34361327592001</v>
      </c>
      <c r="R1853" s="4">
        <v>139.20808015644502</v>
      </c>
      <c r="S1853" s="4">
        <v>138.37973802313005</v>
      </c>
      <c r="T1853" s="4">
        <v>152.29034825746007</v>
      </c>
      <c r="U1853" s="4">
        <v>134.59199638377501</v>
      </c>
      <c r="V1853" s="4">
        <v>137.85347311036509</v>
      </c>
      <c r="W1853" s="4">
        <v>135.16247945862997</v>
      </c>
      <c r="X1853" s="4">
        <v>127.92300023889501</v>
      </c>
      <c r="Y1853" s="4">
        <v>239.02839661212474</v>
      </c>
      <c r="Z1853" s="4">
        <v>275.91533193259994</v>
      </c>
      <c r="AA1853" s="4">
        <v>267.5510121580599</v>
      </c>
      <c r="AB1853" s="4">
        <v>292.79511480017516</v>
      </c>
      <c r="AC1853" s="4">
        <v>276.31776594133476</v>
      </c>
      <c r="AD1853" s="4">
        <v>283.83099288918504</v>
      </c>
      <c r="AE1853" s="4">
        <v>266.59367085001003</v>
      </c>
      <c r="AF1853" s="4">
        <v>258.10899237306006</v>
      </c>
      <c r="AG1853" s="4">
        <v>261.09804544895496</v>
      </c>
    </row>
    <row r="1854" spans="1:33">
      <c r="A1854" s="54" t="s">
        <v>363</v>
      </c>
      <c r="B1854" s="57" t="s">
        <v>67</v>
      </c>
      <c r="C1854" s="57" t="s">
        <v>99</v>
      </c>
      <c r="D1854" s="57" t="s">
        <v>100</v>
      </c>
      <c r="E1854" s="57" t="s">
        <v>52</v>
      </c>
      <c r="F1854" s="4">
        <v>0</v>
      </c>
      <c r="G1854" s="4">
        <v>0</v>
      </c>
      <c r="H1854" s="4">
        <v>3.4320399999999981E-6</v>
      </c>
      <c r="I1854" s="4">
        <v>1605.7294705177792</v>
      </c>
      <c r="J1854" s="4">
        <v>2726.1543216346367</v>
      </c>
      <c r="K1854" s="4">
        <v>2970.8076739174667</v>
      </c>
      <c r="L1854" s="4">
        <v>2823.1089023573159</v>
      </c>
      <c r="M1854" s="4">
        <v>2913.2482862419783</v>
      </c>
      <c r="N1854" s="4">
        <v>2918.3410047637944</v>
      </c>
      <c r="O1854" s="4">
        <v>2891.4422849602151</v>
      </c>
      <c r="P1854" s="4">
        <v>2922.4334775340917</v>
      </c>
      <c r="Q1854" s="4">
        <v>2736.1104186304683</v>
      </c>
      <c r="R1854" s="4">
        <v>2847.0480323940901</v>
      </c>
      <c r="S1854" s="4">
        <v>2717.8877142634419</v>
      </c>
      <c r="T1854" s="4">
        <v>3123.6922353335067</v>
      </c>
      <c r="U1854" s="4">
        <v>2684.4718261301514</v>
      </c>
      <c r="V1854" s="4">
        <v>2899.3544973147614</v>
      </c>
      <c r="W1854" s="4">
        <v>2794.2334298692604</v>
      </c>
      <c r="X1854" s="4">
        <v>2748.2887604701618</v>
      </c>
      <c r="Y1854" s="4">
        <v>2901.3609230041752</v>
      </c>
      <c r="Z1854" s="4">
        <v>2876.8500197773847</v>
      </c>
      <c r="AA1854" s="4">
        <v>2870.9866055892462</v>
      </c>
      <c r="AB1854" s="4">
        <v>2878.1543271744818</v>
      </c>
      <c r="AC1854" s="4">
        <v>2895.423690305634</v>
      </c>
      <c r="AD1854" s="4">
        <v>2858.0049024081327</v>
      </c>
      <c r="AE1854" s="4">
        <v>2644.4431660273931</v>
      </c>
      <c r="AF1854" s="4">
        <v>2812.98214116179</v>
      </c>
      <c r="AG1854" s="4">
        <v>2718.0295817098367</v>
      </c>
    </row>
    <row r="1855" spans="1:33">
      <c r="A1855" s="54" t="s">
        <v>363</v>
      </c>
      <c r="B1855" s="57" t="s">
        <v>67</v>
      </c>
      <c r="C1855" s="57" t="s">
        <v>101</v>
      </c>
      <c r="D1855" s="57" t="s">
        <v>102</v>
      </c>
      <c r="E1855" s="57" t="s">
        <v>52</v>
      </c>
      <c r="F1855" s="4">
        <v>0</v>
      </c>
      <c r="G1855" s="4">
        <v>0</v>
      </c>
      <c r="H1855" s="4">
        <v>3.1738800000000005E-6</v>
      </c>
      <c r="I1855" s="4">
        <v>3.4879555000000008E-5</v>
      </c>
      <c r="J1855" s="4">
        <v>5.0404759999999993E-5</v>
      </c>
      <c r="K1855" s="4">
        <v>5.1041784999999995E-5</v>
      </c>
      <c r="L1855" s="4">
        <v>3.8159715000000015E-5</v>
      </c>
      <c r="M1855" s="4">
        <v>5.0348920000000003E-5</v>
      </c>
      <c r="N1855" s="4">
        <v>5.6073545000000021E-5</v>
      </c>
      <c r="O1855" s="4">
        <v>5.2780325000000009E-5</v>
      </c>
      <c r="P1855" s="4">
        <v>1.1688002499999999E-4</v>
      </c>
      <c r="Q1855" s="4">
        <v>1.5479151500000005E-4</v>
      </c>
      <c r="R1855" s="4">
        <v>128.13297362064003</v>
      </c>
      <c r="S1855" s="4">
        <v>130.56338470119999</v>
      </c>
      <c r="T1855" s="4">
        <v>134.54994386451011</v>
      </c>
      <c r="U1855" s="4">
        <v>121.08351547602004</v>
      </c>
      <c r="V1855" s="4">
        <v>129.77014465623495</v>
      </c>
      <c r="W1855" s="4">
        <v>136.77001077398</v>
      </c>
      <c r="X1855" s="4">
        <v>128.95706016996004</v>
      </c>
      <c r="Y1855" s="4">
        <v>132.42325852561004</v>
      </c>
      <c r="Z1855" s="4">
        <v>133.96645924593506</v>
      </c>
      <c r="AA1855" s="4">
        <v>139.65526352394497</v>
      </c>
      <c r="AB1855" s="4">
        <v>137.53990979464498</v>
      </c>
      <c r="AC1855" s="4">
        <v>123.88519695901002</v>
      </c>
      <c r="AD1855" s="4">
        <v>2602.8968661951221</v>
      </c>
      <c r="AE1855" s="4">
        <v>2508.265833904803</v>
      </c>
      <c r="AF1855" s="4">
        <v>2467.5691455493602</v>
      </c>
      <c r="AG1855" s="4">
        <v>2580.2691737154601</v>
      </c>
    </row>
    <row r="1856" spans="1:33">
      <c r="A1856" s="54" t="s">
        <v>363</v>
      </c>
      <c r="B1856" s="57" t="s">
        <v>67</v>
      </c>
      <c r="C1856" s="57" t="s">
        <v>103</v>
      </c>
      <c r="D1856" s="57" t="s">
        <v>104</v>
      </c>
      <c r="E1856" s="57" t="s">
        <v>52</v>
      </c>
      <c r="F1856" s="4">
        <v>4637.3013670504042</v>
      </c>
      <c r="G1856" s="4">
        <v>6193.0436625086541</v>
      </c>
      <c r="H1856" s="4">
        <v>6567.8660280951144</v>
      </c>
      <c r="I1856" s="4">
        <v>11517.384129450344</v>
      </c>
      <c r="J1856" s="4">
        <v>13849.632635979126</v>
      </c>
      <c r="K1856" s="4">
        <v>13984.353183423009</v>
      </c>
      <c r="L1856" s="4">
        <v>13391.844598323905</v>
      </c>
      <c r="M1856" s="4">
        <v>13164.796769525507</v>
      </c>
      <c r="N1856" s="4">
        <v>13750.911896724725</v>
      </c>
      <c r="O1856" s="4">
        <v>12722.670268266644</v>
      </c>
      <c r="P1856" s="4">
        <v>18306.673830357839</v>
      </c>
      <c r="Q1856" s="4">
        <v>17291.887246937571</v>
      </c>
      <c r="R1856" s="4">
        <v>17024.413563288603</v>
      </c>
      <c r="S1856" s="4">
        <v>17901.218044546084</v>
      </c>
      <c r="T1856" s="4">
        <v>18873.312337987496</v>
      </c>
      <c r="U1856" s="4">
        <v>17233.02520001696</v>
      </c>
      <c r="V1856" s="4">
        <v>18252.942395516257</v>
      </c>
      <c r="W1856" s="4">
        <v>18807.750879141622</v>
      </c>
      <c r="X1856" s="4">
        <v>17997.181636703197</v>
      </c>
      <c r="Y1856" s="4">
        <v>18047.360153570717</v>
      </c>
      <c r="Z1856" s="4">
        <v>16742.063287532466</v>
      </c>
      <c r="AA1856" s="4">
        <v>16024.884195745435</v>
      </c>
      <c r="AB1856" s="4">
        <v>16288.52043896183</v>
      </c>
      <c r="AC1856" s="4">
        <v>15562.130568339096</v>
      </c>
      <c r="AD1856" s="4">
        <v>21263.558967473542</v>
      </c>
      <c r="AE1856" s="4">
        <v>20003.416836294942</v>
      </c>
      <c r="AF1856" s="4">
        <v>19476.100371285458</v>
      </c>
      <c r="AG1856" s="4">
        <v>20918.548375256043</v>
      </c>
    </row>
    <row r="1857" spans="1:33">
      <c r="A1857" s="54" t="s">
        <v>363</v>
      </c>
      <c r="B1857" s="57" t="s">
        <v>67</v>
      </c>
      <c r="C1857" s="57" t="s">
        <v>105</v>
      </c>
      <c r="D1857" s="57" t="s">
        <v>106</v>
      </c>
      <c r="E1857" s="57" t="s">
        <v>52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  <c r="AG1857" s="4">
        <v>0</v>
      </c>
    </row>
    <row r="1858" spans="1:33">
      <c r="A1858" s="54" t="s">
        <v>363</v>
      </c>
      <c r="B1858" s="57" t="s">
        <v>66</v>
      </c>
      <c r="C1858" s="57" t="s">
        <v>107</v>
      </c>
      <c r="D1858" s="57" t="s">
        <v>108</v>
      </c>
      <c r="E1858" s="57" t="s">
        <v>52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3</v>
      </c>
      <c r="B1859" s="57" t="s">
        <v>66</v>
      </c>
      <c r="C1859" s="57" t="s">
        <v>109</v>
      </c>
      <c r="D1859" s="57" t="s">
        <v>110</v>
      </c>
      <c r="E1859" s="57" t="s">
        <v>52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3</v>
      </c>
      <c r="B1860" s="57" t="s">
        <v>66</v>
      </c>
      <c r="C1860" s="57" t="s">
        <v>111</v>
      </c>
      <c r="D1860" s="57" t="s">
        <v>112</v>
      </c>
      <c r="E1860" s="57" t="s">
        <v>52</v>
      </c>
      <c r="F1860" s="4">
        <v>1305.6836053396748</v>
      </c>
      <c r="G1860" s="4">
        <v>1100.5471337193653</v>
      </c>
      <c r="H1860" s="4">
        <v>1921.5521948630342</v>
      </c>
      <c r="I1860" s="4">
        <v>2157.4052688542802</v>
      </c>
      <c r="J1860" s="4">
        <v>2190.8259120946141</v>
      </c>
      <c r="K1860" s="4">
        <v>10744.467098378016</v>
      </c>
      <c r="L1860" s="4">
        <v>11381.173970331964</v>
      </c>
      <c r="M1860" s="4">
        <v>10469.708197192627</v>
      </c>
      <c r="N1860" s="4">
        <v>11010.745030775508</v>
      </c>
      <c r="O1860" s="4">
        <v>10217.766920156289</v>
      </c>
      <c r="P1860" s="4">
        <v>12183.301403552623</v>
      </c>
      <c r="Q1860" s="4">
        <v>12112.868737471643</v>
      </c>
      <c r="R1860" s="4">
        <v>11934.055486143101</v>
      </c>
      <c r="S1860" s="4">
        <v>12202.184263293369</v>
      </c>
      <c r="T1860" s="4">
        <v>12273.095084789575</v>
      </c>
      <c r="U1860" s="4">
        <v>11904.733008054618</v>
      </c>
      <c r="V1860" s="4">
        <v>13968.154778031598</v>
      </c>
      <c r="W1860" s="4">
        <v>18625.596988133406</v>
      </c>
      <c r="X1860" s="4">
        <v>21827.497483224492</v>
      </c>
      <c r="Y1860" s="4">
        <v>21614.540893182158</v>
      </c>
      <c r="Z1860" s="4">
        <v>23457.327242450661</v>
      </c>
      <c r="AA1860" s="4">
        <v>21321.981103525966</v>
      </c>
      <c r="AB1860" s="4">
        <v>21983.280616385578</v>
      </c>
      <c r="AC1860" s="4">
        <v>21057.64301366263</v>
      </c>
      <c r="AD1860" s="4">
        <v>22229.912026100501</v>
      </c>
      <c r="AE1860" s="4">
        <v>22024.451340679403</v>
      </c>
      <c r="AF1860" s="4">
        <v>21517.062127945028</v>
      </c>
      <c r="AG1860" s="4">
        <v>22815.785768108224</v>
      </c>
    </row>
    <row r="1861" spans="1:33">
      <c r="A1861" s="54" t="s">
        <v>363</v>
      </c>
      <c r="B1861" s="57" t="s">
        <v>66</v>
      </c>
      <c r="C1861" s="57" t="s">
        <v>113</v>
      </c>
      <c r="D1861" s="57" t="s">
        <v>114</v>
      </c>
      <c r="E1861" s="57" t="s">
        <v>52</v>
      </c>
      <c r="F1861" s="4">
        <v>658.13842682845518</v>
      </c>
      <c r="G1861" s="4">
        <v>1205.1267750398397</v>
      </c>
      <c r="H1861" s="4">
        <v>2052.038508600835</v>
      </c>
      <c r="I1861" s="4">
        <v>3437.8139876454061</v>
      </c>
      <c r="J1861" s="4">
        <v>13181.184663578109</v>
      </c>
      <c r="K1861" s="4">
        <v>12777.742098968245</v>
      </c>
      <c r="L1861" s="4">
        <v>13186.014650193005</v>
      </c>
      <c r="M1861" s="4">
        <v>12310.780384828262</v>
      </c>
      <c r="N1861" s="4">
        <v>12517.862800306775</v>
      </c>
      <c r="O1861" s="4">
        <v>11792.019969887031</v>
      </c>
      <c r="P1861" s="4">
        <v>12416.026363411544</v>
      </c>
      <c r="Q1861" s="4">
        <v>12017.71116386293</v>
      </c>
      <c r="R1861" s="4">
        <v>11919.065805961656</v>
      </c>
      <c r="S1861" s="4">
        <v>12707.507413389994</v>
      </c>
      <c r="T1861" s="4">
        <v>12677.605150759655</v>
      </c>
      <c r="U1861" s="4">
        <v>13005.181987226342</v>
      </c>
      <c r="V1861" s="4">
        <v>12931.445963066919</v>
      </c>
      <c r="W1861" s="4">
        <v>13286.632417692976</v>
      </c>
      <c r="X1861" s="4">
        <v>13033.865483671683</v>
      </c>
      <c r="Y1861" s="4">
        <v>12271.785795626991</v>
      </c>
      <c r="Z1861" s="4">
        <v>12935.486440058507</v>
      </c>
      <c r="AA1861" s="4">
        <v>12001.105221412021</v>
      </c>
      <c r="AB1861" s="4">
        <v>12117.189595820526</v>
      </c>
      <c r="AC1861" s="4">
        <v>11536.506335595395</v>
      </c>
      <c r="AD1861" s="4">
        <v>12025.305182013126</v>
      </c>
      <c r="AE1861" s="4">
        <v>12446.469230550845</v>
      </c>
      <c r="AF1861" s="4">
        <v>12240.667710765782</v>
      </c>
      <c r="AG1861" s="4">
        <v>13180.665730107088</v>
      </c>
    </row>
    <row r="1862" spans="1:33">
      <c r="A1862" s="54" t="s">
        <v>363</v>
      </c>
      <c r="B1862" s="57" t="s">
        <v>66</v>
      </c>
      <c r="C1862" s="57" t="s">
        <v>115</v>
      </c>
      <c r="D1862" s="57" t="s">
        <v>116</v>
      </c>
      <c r="E1862" s="57" t="s">
        <v>52</v>
      </c>
      <c r="F1862" s="4">
        <v>782.36715494752991</v>
      </c>
      <c r="G1862" s="4">
        <v>609.96912118860996</v>
      </c>
      <c r="H1862" s="4">
        <v>690.66637777315543</v>
      </c>
      <c r="I1862" s="4">
        <v>970.64907378185558</v>
      </c>
      <c r="J1862" s="4">
        <v>943.29710241359089</v>
      </c>
      <c r="K1862" s="4">
        <v>962.68538194056975</v>
      </c>
      <c r="L1862" s="4">
        <v>809.4001703354046</v>
      </c>
      <c r="M1862" s="4">
        <v>857.64578583108516</v>
      </c>
      <c r="N1862" s="4">
        <v>829.89890620064557</v>
      </c>
      <c r="O1862" s="4">
        <v>843.46702018204996</v>
      </c>
      <c r="P1862" s="4">
        <v>823.80868136823517</v>
      </c>
      <c r="Q1862" s="4">
        <v>816.72002345953501</v>
      </c>
      <c r="R1862" s="4">
        <v>774.02526213244505</v>
      </c>
      <c r="S1862" s="4">
        <v>850.24212957899067</v>
      </c>
      <c r="T1862" s="4">
        <v>884.87546532834983</v>
      </c>
      <c r="U1862" s="4">
        <v>773.80948605419474</v>
      </c>
      <c r="V1862" s="4">
        <v>885.22021992294538</v>
      </c>
      <c r="W1862" s="4">
        <v>817.79909731232021</v>
      </c>
      <c r="X1862" s="4">
        <v>800.16372080569556</v>
      </c>
      <c r="Y1862" s="4">
        <v>220.09738823055511</v>
      </c>
      <c r="Z1862" s="4">
        <v>206.87454249360977</v>
      </c>
      <c r="AA1862" s="4">
        <v>220.88867964619996</v>
      </c>
      <c r="AB1862" s="4">
        <v>221.04589175799995</v>
      </c>
      <c r="AC1862" s="4">
        <v>223.41142229100512</v>
      </c>
      <c r="AD1862" s="4">
        <v>211.65851280888472</v>
      </c>
      <c r="AE1862" s="4">
        <v>211.41241370680493</v>
      </c>
      <c r="AF1862" s="4">
        <v>198.47900959773011</v>
      </c>
      <c r="AG1862" s="4">
        <v>217.54863228745489</v>
      </c>
    </row>
    <row r="1863" spans="1:33">
      <c r="A1863" s="54" t="s">
        <v>363</v>
      </c>
      <c r="B1863" s="57" t="s">
        <v>66</v>
      </c>
      <c r="C1863" s="57" t="s">
        <v>117</v>
      </c>
      <c r="D1863" s="57" t="s">
        <v>118</v>
      </c>
      <c r="E1863" s="57" t="s">
        <v>52</v>
      </c>
      <c r="F1863" s="4">
        <v>0</v>
      </c>
      <c r="G1863" s="4">
        <v>0</v>
      </c>
      <c r="H1863" s="4">
        <v>1.3536764999999993E-5</v>
      </c>
      <c r="I1863" s="4">
        <v>1191.8709793122846</v>
      </c>
      <c r="J1863" s="4">
        <v>1145.9004550511206</v>
      </c>
      <c r="K1863" s="4">
        <v>1109.3826654859845</v>
      </c>
      <c r="L1863" s="4">
        <v>1018.1741825263749</v>
      </c>
      <c r="M1863" s="4">
        <v>1127.2217590210009</v>
      </c>
      <c r="N1863" s="4">
        <v>1128.862118348535</v>
      </c>
      <c r="O1863" s="4">
        <v>1194.5114152023646</v>
      </c>
      <c r="P1863" s="4">
        <v>1054.9692777865203</v>
      </c>
      <c r="Q1863" s="4">
        <v>1062.4442405430059</v>
      </c>
      <c r="R1863" s="4">
        <v>1085.6196089290052</v>
      </c>
      <c r="S1863" s="4">
        <v>1136.1854808252201</v>
      </c>
      <c r="T1863" s="4">
        <v>1150.3477267155549</v>
      </c>
      <c r="U1863" s="4">
        <v>1157.6781265871846</v>
      </c>
      <c r="V1863" s="4">
        <v>1164.4121502444702</v>
      </c>
      <c r="W1863" s="4">
        <v>1130.3316351705107</v>
      </c>
      <c r="X1863" s="4">
        <v>1078.227004020795</v>
      </c>
      <c r="Y1863" s="4">
        <v>1030.5888582374098</v>
      </c>
      <c r="Z1863" s="4">
        <v>995.8904275921401</v>
      </c>
      <c r="AA1863" s="4">
        <v>1099.3937319098147</v>
      </c>
      <c r="AB1863" s="4">
        <v>1085.9538004119149</v>
      </c>
      <c r="AC1863" s="4">
        <v>1149.2154893844047</v>
      </c>
      <c r="AD1863" s="4">
        <v>1023.2045426153547</v>
      </c>
      <c r="AE1863" s="4">
        <v>1050.7925986963157</v>
      </c>
      <c r="AF1863" s="4">
        <v>1074.3048064437851</v>
      </c>
      <c r="AG1863" s="4">
        <v>1147.0121244150953</v>
      </c>
    </row>
    <row r="1864" spans="1:33">
      <c r="A1864" s="54" t="s">
        <v>363</v>
      </c>
      <c r="B1864" s="57" t="s">
        <v>66</v>
      </c>
      <c r="C1864" s="57" t="s">
        <v>119</v>
      </c>
      <c r="D1864" s="57" t="s">
        <v>120</v>
      </c>
      <c r="E1864" s="57" t="s">
        <v>52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3</v>
      </c>
      <c r="B1865" s="57" t="s">
        <v>66</v>
      </c>
      <c r="C1865" s="57" t="s">
        <v>121</v>
      </c>
      <c r="D1865" s="57" t="s">
        <v>122</v>
      </c>
      <c r="E1865" s="57" t="s">
        <v>52</v>
      </c>
      <c r="F1865" s="4">
        <v>0</v>
      </c>
      <c r="G1865" s="4">
        <v>201.4293859898149</v>
      </c>
      <c r="H1865" s="4">
        <v>766.5538714289645</v>
      </c>
      <c r="I1865" s="4">
        <v>909.25752612262954</v>
      </c>
      <c r="J1865" s="4">
        <v>926.81257582246565</v>
      </c>
      <c r="K1865" s="4">
        <v>820.23480017640475</v>
      </c>
      <c r="L1865" s="4">
        <v>886.19740460510059</v>
      </c>
      <c r="M1865" s="4">
        <v>784.06248309103978</v>
      </c>
      <c r="N1865" s="4">
        <v>783.47772956395522</v>
      </c>
      <c r="O1865" s="4">
        <v>804.94951245402501</v>
      </c>
      <c r="P1865" s="4">
        <v>814.93918490036492</v>
      </c>
      <c r="Q1865" s="4">
        <v>824.49266763579055</v>
      </c>
      <c r="R1865" s="4">
        <v>798.63006825353091</v>
      </c>
      <c r="S1865" s="4">
        <v>838.08536645749007</v>
      </c>
      <c r="T1865" s="4">
        <v>825.51570683443026</v>
      </c>
      <c r="U1865" s="4">
        <v>876.24506983639003</v>
      </c>
      <c r="V1865" s="4">
        <v>845.465031399135</v>
      </c>
      <c r="W1865" s="4">
        <v>876.68351012168966</v>
      </c>
      <c r="X1865" s="4">
        <v>891.84143046753559</v>
      </c>
      <c r="Y1865" s="4">
        <v>789.14100807331909</v>
      </c>
      <c r="Z1865" s="4">
        <v>877.12286317860003</v>
      </c>
      <c r="AA1865" s="4">
        <v>780.17657525707</v>
      </c>
      <c r="AB1865" s="4">
        <v>793.62038930911024</v>
      </c>
      <c r="AC1865" s="4">
        <v>825.21197108439947</v>
      </c>
      <c r="AD1865" s="4">
        <v>801.59908980653029</v>
      </c>
      <c r="AE1865" s="4">
        <v>840.06440568414541</v>
      </c>
      <c r="AF1865" s="4">
        <v>773.69540221862042</v>
      </c>
      <c r="AG1865" s="4">
        <v>823.23499362344967</v>
      </c>
    </row>
    <row r="1866" spans="1:33">
      <c r="A1866" s="54" t="s">
        <v>363</v>
      </c>
      <c r="B1866" s="57" t="s">
        <v>66</v>
      </c>
      <c r="C1866" s="57" t="s">
        <v>123</v>
      </c>
      <c r="D1866" s="57" t="s">
        <v>124</v>
      </c>
      <c r="E1866" s="57" t="s">
        <v>52</v>
      </c>
      <c r="F1866" s="4">
        <v>370.42348897594491</v>
      </c>
      <c r="G1866" s="4">
        <v>379.62138916240497</v>
      </c>
      <c r="H1866" s="4">
        <v>1340.4716318376752</v>
      </c>
      <c r="I1866" s="4">
        <v>1422.3265893348394</v>
      </c>
      <c r="J1866" s="4">
        <v>1446.4571105454447</v>
      </c>
      <c r="K1866" s="4">
        <v>1345.9137264490596</v>
      </c>
      <c r="L1866" s="4">
        <v>1304.3649791968005</v>
      </c>
      <c r="M1866" s="4">
        <v>1289.3609530417145</v>
      </c>
      <c r="N1866" s="4">
        <v>1367.4972643944452</v>
      </c>
      <c r="O1866" s="4">
        <v>1401.7611660691705</v>
      </c>
      <c r="P1866" s="4">
        <v>1242.3675492249854</v>
      </c>
      <c r="Q1866" s="4">
        <v>1335.9010551285646</v>
      </c>
      <c r="R1866" s="4">
        <v>1261.3069710992449</v>
      </c>
      <c r="S1866" s="4">
        <v>1358.9475296956703</v>
      </c>
      <c r="T1866" s="4">
        <v>1340.1234010907056</v>
      </c>
      <c r="U1866" s="4">
        <v>1291.4405685014251</v>
      </c>
      <c r="V1866" s="4">
        <v>1097.1028570621556</v>
      </c>
      <c r="W1866" s="4">
        <v>1025.6422393210548</v>
      </c>
      <c r="X1866" s="4">
        <v>1046.7967962827506</v>
      </c>
      <c r="Y1866" s="4">
        <v>968.8750889445505</v>
      </c>
      <c r="Z1866" s="4">
        <v>1011.3123464990607</v>
      </c>
      <c r="AA1866" s="4">
        <v>990.972203822555</v>
      </c>
      <c r="AB1866" s="4">
        <v>1176.6963525320648</v>
      </c>
      <c r="AC1866" s="4">
        <v>1232.0430960151907</v>
      </c>
      <c r="AD1866" s="4">
        <v>1151.9836706385547</v>
      </c>
      <c r="AE1866" s="4">
        <v>1245.0990915201451</v>
      </c>
      <c r="AF1866" s="4">
        <v>1194.2842915094341</v>
      </c>
      <c r="AG1866" s="4">
        <v>1269.5195464552544</v>
      </c>
    </row>
    <row r="1867" spans="1:33">
      <c r="A1867" s="54" t="s">
        <v>363</v>
      </c>
      <c r="B1867" s="57" t="s">
        <v>66</v>
      </c>
      <c r="C1867" s="57" t="s">
        <v>265</v>
      </c>
      <c r="D1867" s="57" t="s">
        <v>302</v>
      </c>
      <c r="E1867" s="57" t="s">
        <v>52</v>
      </c>
      <c r="F1867" s="4">
        <v>0</v>
      </c>
      <c r="G1867" s="4">
        <v>0</v>
      </c>
      <c r="H1867" s="4">
        <v>1192.2699870821757</v>
      </c>
      <c r="I1867" s="4">
        <v>1580.67476640426</v>
      </c>
      <c r="J1867" s="4">
        <v>1508.7021469378058</v>
      </c>
      <c r="K1867" s="4">
        <v>1505.6970541010705</v>
      </c>
      <c r="L1867" s="4">
        <v>1615.9097330158643</v>
      </c>
      <c r="M1867" s="4">
        <v>1432.0581547703314</v>
      </c>
      <c r="N1867" s="4">
        <v>1530.4626850103903</v>
      </c>
      <c r="O1867" s="4">
        <v>1418.6897407067104</v>
      </c>
      <c r="P1867" s="4">
        <v>1424.7537679177992</v>
      </c>
      <c r="Q1867" s="4">
        <v>1504.3323532168656</v>
      </c>
      <c r="R1867" s="4">
        <v>1423.2909069187592</v>
      </c>
      <c r="S1867" s="4">
        <v>1519.7133284824697</v>
      </c>
      <c r="T1867" s="4">
        <v>1367.3012815630755</v>
      </c>
      <c r="U1867" s="4">
        <v>1479.6449396325502</v>
      </c>
      <c r="V1867" s="4">
        <v>1571.9352884384343</v>
      </c>
      <c r="W1867" s="4">
        <v>1494.2324777181702</v>
      </c>
      <c r="X1867" s="4">
        <v>1414.9846506750146</v>
      </c>
      <c r="Y1867" s="4">
        <v>1372.973321928939</v>
      </c>
      <c r="Z1867" s="4">
        <v>1570.9628322342287</v>
      </c>
      <c r="AA1867" s="4">
        <v>1376.0602931701294</v>
      </c>
      <c r="AB1867" s="4">
        <v>1458.7902441360538</v>
      </c>
      <c r="AC1867" s="4">
        <v>1364.9942131567852</v>
      </c>
      <c r="AD1867" s="4">
        <v>2013.7527233490946</v>
      </c>
      <c r="AE1867" s="4">
        <v>2561.6641299901457</v>
      </c>
      <c r="AF1867" s="4">
        <v>2443.922672044871</v>
      </c>
      <c r="AG1867" s="4">
        <v>2673.7079952120575</v>
      </c>
    </row>
    <row r="1868" spans="1:33">
      <c r="A1868" s="54" t="s">
        <v>363</v>
      </c>
      <c r="B1868" s="57" t="s">
        <v>66</v>
      </c>
      <c r="C1868" s="57" t="s">
        <v>264</v>
      </c>
      <c r="D1868" s="57" t="s">
        <v>163</v>
      </c>
      <c r="E1868" s="57" t="s">
        <v>52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3</v>
      </c>
      <c r="B1869" s="57" t="s">
        <v>68</v>
      </c>
      <c r="C1869" s="57" t="s">
        <v>125</v>
      </c>
      <c r="D1869" s="57" t="s">
        <v>126</v>
      </c>
      <c r="E1869" s="57" t="s">
        <v>52</v>
      </c>
      <c r="F1869" s="4">
        <v>0</v>
      </c>
      <c r="G1869" s="4">
        <v>0</v>
      </c>
      <c r="H1869" s="4">
        <v>6.9782000000000004E-7</v>
      </c>
      <c r="I1869" s="4">
        <v>3.4928174999999994E-5</v>
      </c>
      <c r="J1869" s="4">
        <v>6.8394345000000054E-5</v>
      </c>
      <c r="K1869" s="4">
        <v>6.1657770000000036E-5</v>
      </c>
      <c r="L1869" s="4">
        <v>5.5610925000000035E-5</v>
      </c>
      <c r="M1869" s="4">
        <v>6.837027999999999E-5</v>
      </c>
      <c r="N1869" s="4">
        <v>6.5907955000000037E-5</v>
      </c>
      <c r="O1869" s="4">
        <v>6.7878520000000012E-5</v>
      </c>
      <c r="P1869" s="4">
        <v>7.0528710000000022E-5</v>
      </c>
      <c r="Q1869" s="4">
        <v>6.6061409999999991E-5</v>
      </c>
      <c r="R1869" s="4">
        <v>6.211792500000006E-5</v>
      </c>
      <c r="S1869" s="4">
        <v>6.0118655000000008E-5</v>
      </c>
      <c r="T1869" s="4">
        <v>5.4960739999999986E-5</v>
      </c>
      <c r="U1869" s="4">
        <v>5.9196504999999982E-5</v>
      </c>
      <c r="V1869" s="4">
        <v>5.9692749999999975E-5</v>
      </c>
      <c r="W1869" s="4">
        <v>6.1250020000000013E-5</v>
      </c>
      <c r="X1869" s="4">
        <v>5.8615385000000014E-5</v>
      </c>
      <c r="Y1869" s="4">
        <v>5.7461330000000034E-5</v>
      </c>
      <c r="Z1869" s="4">
        <v>6.5564514999999986E-5</v>
      </c>
      <c r="AA1869" s="4">
        <v>7.7443275000000023E-5</v>
      </c>
      <c r="AB1869" s="4">
        <v>7.1898345000000012E-5</v>
      </c>
      <c r="AC1869" s="4">
        <v>8.7117455000000025E-5</v>
      </c>
      <c r="AD1869" s="4">
        <v>7.1489559999999978E-5</v>
      </c>
      <c r="AE1869" s="4">
        <v>1.5160287000000008E-4</v>
      </c>
      <c r="AF1869" s="4">
        <v>1.5647743499999997E-4</v>
      </c>
      <c r="AG1869" s="4">
        <v>1.5142413000000012E-4</v>
      </c>
    </row>
    <row r="1870" spans="1:33">
      <c r="A1870" s="54" t="s">
        <v>363</v>
      </c>
      <c r="B1870" s="57" t="s">
        <v>68</v>
      </c>
      <c r="C1870" s="57" t="s">
        <v>127</v>
      </c>
      <c r="D1870" s="57" t="s">
        <v>128</v>
      </c>
      <c r="E1870" s="57" t="s">
        <v>52</v>
      </c>
      <c r="F1870" s="4">
        <v>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</row>
    <row r="1871" spans="1:33">
      <c r="A1871" s="54" t="s">
        <v>363</v>
      </c>
      <c r="B1871" s="57" t="s">
        <v>68</v>
      </c>
      <c r="C1871" s="57" t="s">
        <v>129</v>
      </c>
      <c r="D1871" s="57" t="s">
        <v>130</v>
      </c>
      <c r="E1871" s="57" t="s">
        <v>52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</row>
    <row r="1872" spans="1:33">
      <c r="A1872" s="54" t="s">
        <v>363</v>
      </c>
      <c r="B1872" s="57" t="s">
        <v>68</v>
      </c>
      <c r="C1872" s="57" t="s">
        <v>131</v>
      </c>
      <c r="D1872" s="57" t="s">
        <v>132</v>
      </c>
      <c r="E1872" s="57" t="s">
        <v>52</v>
      </c>
      <c r="F1872" s="4">
        <v>5696.5994715418965</v>
      </c>
      <c r="G1872" s="4">
        <v>5965.2265558366453</v>
      </c>
      <c r="H1872" s="4">
        <v>5596.5462262774809</v>
      </c>
      <c r="I1872" s="4">
        <v>5970.2467518883896</v>
      </c>
      <c r="J1872" s="4">
        <v>7909.5475566862478</v>
      </c>
      <c r="K1872" s="4">
        <v>7829.3539642525238</v>
      </c>
      <c r="L1872" s="4">
        <v>7539.9622292538916</v>
      </c>
      <c r="M1872" s="4">
        <v>8150.0703969021542</v>
      </c>
      <c r="N1872" s="4">
        <v>7810.431347748211</v>
      </c>
      <c r="O1872" s="4">
        <v>7930.4711533256213</v>
      </c>
      <c r="P1872" s="4">
        <v>7102.1201609489717</v>
      </c>
      <c r="Q1872" s="4">
        <v>6857.271832298401</v>
      </c>
      <c r="R1872" s="4">
        <v>6668.4641620043976</v>
      </c>
      <c r="S1872" s="4">
        <v>6947.9427682753185</v>
      </c>
      <c r="T1872" s="4">
        <v>6940.2764033520816</v>
      </c>
      <c r="U1872" s="4">
        <v>6904.9054656116778</v>
      </c>
      <c r="V1872" s="4">
        <v>7028.2314123363112</v>
      </c>
      <c r="W1872" s="4">
        <v>7135.6285193333497</v>
      </c>
      <c r="X1872" s="4">
        <v>6577.9759181839127</v>
      </c>
      <c r="Y1872" s="4">
        <v>6039.1310302599277</v>
      </c>
      <c r="Z1872" s="4">
        <v>5203.6285799439283</v>
      </c>
      <c r="AA1872" s="4">
        <v>5750.7307474911486</v>
      </c>
      <c r="AB1872" s="4">
        <v>5476.5426063125997</v>
      </c>
      <c r="AC1872" s="4">
        <v>5390.9688356132574</v>
      </c>
      <c r="AD1872" s="4">
        <v>4798.3071067018027</v>
      </c>
      <c r="AE1872" s="4">
        <v>4975.8919070764014</v>
      </c>
      <c r="AF1872" s="4">
        <v>4637.654338502145</v>
      </c>
      <c r="AG1872" s="4">
        <v>4971.7607895526417</v>
      </c>
    </row>
    <row r="1873" spans="1:33">
      <c r="A1873" s="54" t="s">
        <v>363</v>
      </c>
      <c r="B1873" s="57" t="s">
        <v>68</v>
      </c>
      <c r="C1873" s="57" t="s">
        <v>133</v>
      </c>
      <c r="D1873" s="57" t="s">
        <v>134</v>
      </c>
      <c r="E1873" s="57" t="s">
        <v>52</v>
      </c>
      <c r="F1873" s="4">
        <v>7459.257999294613</v>
      </c>
      <c r="G1873" s="4">
        <v>10580.106162709268</v>
      </c>
      <c r="H1873" s="4">
        <v>10160.929668647595</v>
      </c>
      <c r="I1873" s="4">
        <v>10647.509850941633</v>
      </c>
      <c r="J1873" s="4">
        <v>9733.5903858795173</v>
      </c>
      <c r="K1873" s="4">
        <v>9852.3584517329236</v>
      </c>
      <c r="L1873" s="4">
        <v>9570.5154049599787</v>
      </c>
      <c r="M1873" s="4">
        <v>10354.576375801073</v>
      </c>
      <c r="N1873" s="4">
        <v>9872.0609306693259</v>
      </c>
      <c r="O1873" s="4">
        <v>10718.640188178426</v>
      </c>
      <c r="P1873" s="4">
        <v>9911.3726526429164</v>
      </c>
      <c r="Q1873" s="4">
        <v>9674.6476728719717</v>
      </c>
      <c r="R1873" s="4">
        <v>9526.209248293022</v>
      </c>
      <c r="S1873" s="4">
        <v>9828.401422518371</v>
      </c>
      <c r="T1873" s="4">
        <v>8815.0528326379208</v>
      </c>
      <c r="U1873" s="4">
        <v>8834.5013644709379</v>
      </c>
      <c r="V1873" s="4">
        <v>8350.7390365994688</v>
      </c>
      <c r="W1873" s="4">
        <v>8346.0343685264634</v>
      </c>
      <c r="X1873" s="4">
        <v>7922.3622002979209</v>
      </c>
      <c r="Y1873" s="4">
        <v>7151.9576957274794</v>
      </c>
      <c r="Z1873" s="4">
        <v>7162.3177752468591</v>
      </c>
      <c r="AA1873" s="4">
        <v>4908.5459254716607</v>
      </c>
      <c r="AB1873" s="4">
        <v>4646.454927853827</v>
      </c>
      <c r="AC1873" s="4">
        <v>4729.4768990114862</v>
      </c>
      <c r="AD1873" s="4">
        <v>5938.4426859579407</v>
      </c>
      <c r="AE1873" s="4">
        <v>7950.4065735351123</v>
      </c>
      <c r="AF1873" s="4">
        <v>8167.6871350747488</v>
      </c>
      <c r="AG1873" s="4">
        <v>8640.1454233685581</v>
      </c>
    </row>
    <row r="1874" spans="1:33">
      <c r="A1874" s="54" t="s">
        <v>363</v>
      </c>
      <c r="B1874" s="57" t="s">
        <v>68</v>
      </c>
      <c r="C1874" s="57" t="s">
        <v>135</v>
      </c>
      <c r="D1874" s="57" t="s">
        <v>136</v>
      </c>
      <c r="E1874" s="57" t="s">
        <v>52</v>
      </c>
      <c r="F1874" s="4">
        <v>0</v>
      </c>
      <c r="G1874" s="4">
        <v>0</v>
      </c>
      <c r="H1874" s="4">
        <v>4.1003850000000004E-6</v>
      </c>
      <c r="I1874" s="4">
        <v>7.7436730000000006E-5</v>
      </c>
      <c r="J1874" s="4">
        <v>2078.3735850826606</v>
      </c>
      <c r="K1874" s="4">
        <v>3326.00222588206</v>
      </c>
      <c r="L1874" s="4">
        <v>3323.622942983975</v>
      </c>
      <c r="M1874" s="4">
        <v>3393.40236272219</v>
      </c>
      <c r="N1874" s="4">
        <v>3285.7898680043995</v>
      </c>
      <c r="O1874" s="4">
        <v>3274.4357713016957</v>
      </c>
      <c r="P1874" s="4">
        <v>3316.8149227802105</v>
      </c>
      <c r="Q1874" s="4">
        <v>3066.7130711169548</v>
      </c>
      <c r="R1874" s="4">
        <v>3019.7531348096563</v>
      </c>
      <c r="S1874" s="4">
        <v>2973.31149540358</v>
      </c>
      <c r="T1874" s="4">
        <v>2966.9515893810876</v>
      </c>
      <c r="U1874" s="4">
        <v>3049.952632999185</v>
      </c>
      <c r="V1874" s="4">
        <v>3237.8893732961224</v>
      </c>
      <c r="W1874" s="4">
        <v>3080.8289452123518</v>
      </c>
      <c r="X1874" s="4">
        <v>2951.8609506878747</v>
      </c>
      <c r="Y1874" s="4">
        <v>2951.7219078439075</v>
      </c>
      <c r="Z1874" s="4">
        <v>2992.4261441435406</v>
      </c>
      <c r="AA1874" s="4">
        <v>3119.4618762800801</v>
      </c>
      <c r="AB1874" s="4">
        <v>3030.23791817868</v>
      </c>
      <c r="AC1874" s="4">
        <v>3318.3254199722696</v>
      </c>
      <c r="AD1874" s="4">
        <v>3032.6532738160604</v>
      </c>
      <c r="AE1874" s="4">
        <v>2960.4810610733684</v>
      </c>
      <c r="AF1874" s="4">
        <v>2989.2018626680547</v>
      </c>
      <c r="AG1874" s="4">
        <v>3067.9731058019352</v>
      </c>
    </row>
    <row r="1875" spans="1:33">
      <c r="A1875" s="54" t="s">
        <v>363</v>
      </c>
      <c r="B1875" s="57" t="s">
        <v>68</v>
      </c>
      <c r="C1875" s="57" t="s">
        <v>137</v>
      </c>
      <c r="D1875" s="57" t="s">
        <v>138</v>
      </c>
      <c r="E1875" s="57" t="s">
        <v>52</v>
      </c>
      <c r="F1875" s="4">
        <v>0</v>
      </c>
      <c r="G1875" s="4">
        <v>0</v>
      </c>
      <c r="H1875" s="4">
        <v>1.0239200000000002E-6</v>
      </c>
      <c r="I1875" s="4">
        <v>1.7119229999999999E-5</v>
      </c>
      <c r="J1875" s="4">
        <v>4.9892239999999979E-5</v>
      </c>
      <c r="K1875" s="4">
        <v>6.0806929999999998E-5</v>
      </c>
      <c r="L1875" s="4">
        <v>4.8988774999999999E-5</v>
      </c>
      <c r="M1875" s="4">
        <v>6.1314425000000012E-5</v>
      </c>
      <c r="N1875" s="4">
        <v>5.9881584999999998E-5</v>
      </c>
      <c r="O1875" s="4">
        <v>5.5986355000000034E-5</v>
      </c>
      <c r="P1875" s="4">
        <v>6.6966315000000024E-5</v>
      </c>
      <c r="Q1875" s="4">
        <v>6.1967200000000026E-5</v>
      </c>
      <c r="R1875" s="4">
        <v>4.9402910000000008E-5</v>
      </c>
      <c r="S1875" s="4">
        <v>5.3242769999999996E-5</v>
      </c>
      <c r="T1875" s="4">
        <v>5.2599590000000017E-5</v>
      </c>
      <c r="U1875" s="4">
        <v>5.2148410000000004E-5</v>
      </c>
      <c r="V1875" s="4">
        <v>5.5807599999999977E-5</v>
      </c>
      <c r="W1875" s="4">
        <v>5.2070335000000011E-5</v>
      </c>
      <c r="X1875" s="4">
        <v>5.3771574999999997E-5</v>
      </c>
      <c r="Y1875" s="4">
        <v>6.0139040000000025E-5</v>
      </c>
      <c r="Z1875" s="4">
        <v>5.2088425000000003E-5</v>
      </c>
      <c r="AA1875" s="4">
        <v>5.4102475000000004E-5</v>
      </c>
      <c r="AB1875" s="4">
        <v>5.2109494999999993E-5</v>
      </c>
      <c r="AC1875" s="4">
        <v>5.7248400000000012E-5</v>
      </c>
      <c r="AD1875" s="4">
        <v>6.5510920000000011E-5</v>
      </c>
      <c r="AE1875" s="4">
        <v>8.1745820000000001E-5</v>
      </c>
      <c r="AF1875" s="4">
        <v>7.1918714999999987E-5</v>
      </c>
      <c r="AG1875" s="4">
        <v>7.4171410000000034E-5</v>
      </c>
    </row>
    <row r="1876" spans="1:33">
      <c r="A1876" s="54" t="s">
        <v>363</v>
      </c>
      <c r="B1876" s="57" t="s">
        <v>69</v>
      </c>
      <c r="C1876" s="57" t="s">
        <v>139</v>
      </c>
      <c r="D1876" s="57" t="s">
        <v>140</v>
      </c>
      <c r="E1876" s="57" t="s">
        <v>52</v>
      </c>
      <c r="F1876" s="4">
        <v>749.31854200605483</v>
      </c>
      <c r="G1876" s="4">
        <v>814.7897211507551</v>
      </c>
      <c r="H1876" s="4">
        <v>707.79600734006988</v>
      </c>
      <c r="I1876" s="4">
        <v>795.45659623571999</v>
      </c>
      <c r="J1876" s="4">
        <v>2425.52008919526</v>
      </c>
      <c r="K1876" s="4">
        <v>2348.3897589368853</v>
      </c>
      <c r="L1876" s="4">
        <v>2005.4757496101656</v>
      </c>
      <c r="M1876" s="4">
        <v>2154.423688765014</v>
      </c>
      <c r="N1876" s="4">
        <v>2103.9708031583809</v>
      </c>
      <c r="O1876" s="4">
        <v>2594.7966234719843</v>
      </c>
      <c r="P1876" s="4">
        <v>2303.8935108658188</v>
      </c>
      <c r="Q1876" s="4">
        <v>2151.4568687358756</v>
      </c>
      <c r="R1876" s="4">
        <v>2009.7855204511143</v>
      </c>
      <c r="S1876" s="4">
        <v>2151.3142795869308</v>
      </c>
      <c r="T1876" s="4">
        <v>1826.008410857821</v>
      </c>
      <c r="U1876" s="4">
        <v>1825.0605478957002</v>
      </c>
      <c r="V1876" s="4">
        <v>1679.4022701290251</v>
      </c>
      <c r="W1876" s="4">
        <v>1801.3706623148098</v>
      </c>
      <c r="X1876" s="4">
        <v>1725.8355506688151</v>
      </c>
      <c r="Y1876" s="4">
        <v>1643.2923679001537</v>
      </c>
      <c r="Z1876" s="4">
        <v>1573.3064101707389</v>
      </c>
      <c r="AA1876" s="4">
        <v>1749.3001443897906</v>
      </c>
      <c r="AB1876" s="4">
        <v>1639.307719898711</v>
      </c>
      <c r="AC1876" s="4">
        <v>1823.1083460742093</v>
      </c>
      <c r="AD1876" s="4">
        <v>1617.9759216813684</v>
      </c>
      <c r="AE1876" s="4">
        <v>2240.6769474760476</v>
      </c>
      <c r="AF1876" s="4">
        <v>2120.5972023415047</v>
      </c>
      <c r="AG1876" s="4">
        <v>2348.2013008643476</v>
      </c>
    </row>
    <row r="1877" spans="1:33">
      <c r="A1877" s="54" t="s">
        <v>363</v>
      </c>
      <c r="B1877" s="57" t="s">
        <v>69</v>
      </c>
      <c r="C1877" s="57" t="s">
        <v>141</v>
      </c>
      <c r="D1877" s="57" t="s">
        <v>142</v>
      </c>
      <c r="E1877" s="57" t="s">
        <v>52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54" t="s">
        <v>363</v>
      </c>
      <c r="B1878" s="57" t="s">
        <v>69</v>
      </c>
      <c r="C1878" s="57" t="s">
        <v>143</v>
      </c>
      <c r="D1878" s="57" t="s">
        <v>144</v>
      </c>
      <c r="E1878" s="57" t="s">
        <v>52</v>
      </c>
      <c r="F1878" s="4">
        <v>5234.2153872768558</v>
      </c>
      <c r="G1878" s="4">
        <v>5536.7645510448265</v>
      </c>
      <c r="H1878" s="4">
        <v>5295.4335515398743</v>
      </c>
      <c r="I1878" s="4">
        <v>5622.6166427433554</v>
      </c>
      <c r="J1878" s="4">
        <v>6813.4487880962952</v>
      </c>
      <c r="K1878" s="4">
        <v>6305.7333482066433</v>
      </c>
      <c r="L1878" s="4">
        <v>6293.2206567697094</v>
      </c>
      <c r="M1878" s="4">
        <v>6766.7528192147747</v>
      </c>
      <c r="N1878" s="4">
        <v>6671.8410627142894</v>
      </c>
      <c r="O1878" s="4">
        <v>7063.4736832360077</v>
      </c>
      <c r="P1878" s="4">
        <v>6181.9989377967595</v>
      </c>
      <c r="Q1878" s="4">
        <v>6299.4651576666756</v>
      </c>
      <c r="R1878" s="4">
        <v>5349.709679473106</v>
      </c>
      <c r="S1878" s="4">
        <v>6117.8610420750556</v>
      </c>
      <c r="T1878" s="4">
        <v>6113.7216612095344</v>
      </c>
      <c r="U1878" s="4">
        <v>4771.5770126172156</v>
      </c>
      <c r="V1878" s="4">
        <v>6432.1706322526234</v>
      </c>
      <c r="W1878" s="4">
        <v>6780.2811806373911</v>
      </c>
      <c r="X1878" s="4">
        <v>6714.1051144547419</v>
      </c>
      <c r="Y1878" s="4">
        <v>5494.6781887512398</v>
      </c>
      <c r="Z1878" s="4">
        <v>5343.7943409397594</v>
      </c>
      <c r="AA1878" s="4">
        <v>5800.4742101554384</v>
      </c>
      <c r="AB1878" s="4">
        <v>5555.1375871410291</v>
      </c>
      <c r="AC1878" s="4">
        <v>7546.7409177403088</v>
      </c>
      <c r="AD1878" s="4">
        <v>7960.3197590103546</v>
      </c>
      <c r="AE1878" s="4">
        <v>7870.9420547238897</v>
      </c>
      <c r="AF1878" s="4">
        <v>7429.6808253630752</v>
      </c>
      <c r="AG1878" s="4">
        <v>8510.2208811789296</v>
      </c>
    </row>
    <row r="1879" spans="1:33">
      <c r="A1879" s="54" t="s">
        <v>363</v>
      </c>
      <c r="B1879" s="57" t="s">
        <v>69</v>
      </c>
      <c r="C1879" s="57" t="s">
        <v>145</v>
      </c>
      <c r="D1879" s="57" t="s">
        <v>146</v>
      </c>
      <c r="E1879" s="57" t="s">
        <v>52</v>
      </c>
      <c r="F1879" s="4">
        <v>231.82845627397498</v>
      </c>
      <c r="G1879" s="4">
        <v>242.47466010951993</v>
      </c>
      <c r="H1879" s="4">
        <v>240.47808143899508</v>
      </c>
      <c r="I1879" s="4">
        <v>314.81215221159488</v>
      </c>
      <c r="J1879" s="4">
        <v>347.55933758304013</v>
      </c>
      <c r="K1879" s="4">
        <v>204.68196782880497</v>
      </c>
      <c r="L1879" s="4">
        <v>174.36635673259997</v>
      </c>
      <c r="M1879" s="4">
        <v>186.25376742247482</v>
      </c>
      <c r="N1879" s="4">
        <v>183.11191902542015</v>
      </c>
      <c r="O1879" s="4">
        <v>214.05074264884485</v>
      </c>
      <c r="P1879" s="4">
        <v>188.766982803475</v>
      </c>
      <c r="Q1879" s="4">
        <v>196.96495018182992</v>
      </c>
      <c r="R1879" s="4">
        <v>174.52021425497497</v>
      </c>
      <c r="S1879" s="4">
        <v>200.97404015926497</v>
      </c>
      <c r="T1879" s="4">
        <v>314.19218940817501</v>
      </c>
      <c r="U1879" s="4">
        <v>300.43979633088514</v>
      </c>
      <c r="V1879" s="4">
        <v>302.44810346635484</v>
      </c>
      <c r="W1879" s="4">
        <v>316.84236434743502</v>
      </c>
      <c r="X1879" s="4">
        <v>302.3955375105902</v>
      </c>
      <c r="Y1879" s="4">
        <v>284.37820070095501</v>
      </c>
      <c r="Z1879" s="4">
        <v>273.59455553751485</v>
      </c>
      <c r="AA1879" s="4">
        <v>295.24335184121992</v>
      </c>
      <c r="AB1879" s="4">
        <v>277.15997820278983</v>
      </c>
      <c r="AC1879" s="4">
        <v>314.76908283858</v>
      </c>
      <c r="AD1879" s="4">
        <v>264.84258833089012</v>
      </c>
      <c r="AE1879" s="4">
        <v>289.38084532348012</v>
      </c>
      <c r="AF1879" s="4">
        <v>258.38403710907988</v>
      </c>
      <c r="AG1879" s="4">
        <v>300.59845131930012</v>
      </c>
    </row>
    <row r="1880" spans="1:33">
      <c r="A1880" s="54" t="s">
        <v>363</v>
      </c>
      <c r="B1880" s="57" t="s">
        <v>69</v>
      </c>
      <c r="C1880" s="57" t="s">
        <v>147</v>
      </c>
      <c r="D1880" s="57" t="s">
        <v>148</v>
      </c>
      <c r="E1880" s="57" t="s">
        <v>52</v>
      </c>
      <c r="F1880" s="4">
        <v>1328.1209041544048</v>
      </c>
      <c r="G1880" s="4">
        <v>1342.6073404575602</v>
      </c>
      <c r="H1880" s="4">
        <v>1331.1798088382948</v>
      </c>
      <c r="I1880" s="4">
        <v>1380.8780535036053</v>
      </c>
      <c r="J1880" s="4">
        <v>1288.1245988683604</v>
      </c>
      <c r="K1880" s="4">
        <v>1190.5064018712751</v>
      </c>
      <c r="L1880" s="4">
        <v>1147.3090644619051</v>
      </c>
      <c r="M1880" s="4">
        <v>1212.00366160865</v>
      </c>
      <c r="N1880" s="4">
        <v>1264.0090270558599</v>
      </c>
      <c r="O1880" s="4">
        <v>1346.4934380106697</v>
      </c>
      <c r="P1880" s="4">
        <v>1223.8913918112601</v>
      </c>
      <c r="Q1880" s="4">
        <v>1275.63350407293</v>
      </c>
      <c r="R1880" s="4">
        <v>1210.6683139803747</v>
      </c>
      <c r="S1880" s="4">
        <v>1306.8631195053049</v>
      </c>
      <c r="T1880" s="4">
        <v>1372.8740661730699</v>
      </c>
      <c r="U1880" s="4">
        <v>1322.0806131294908</v>
      </c>
      <c r="V1880" s="4">
        <v>1324.9425273410291</v>
      </c>
      <c r="W1880" s="4">
        <v>1362.3365028801757</v>
      </c>
      <c r="X1880" s="4">
        <v>1263.6086250841795</v>
      </c>
      <c r="Y1880" s="4">
        <v>1217.7747871705451</v>
      </c>
      <c r="Z1880" s="4">
        <v>1122.985601677985</v>
      </c>
      <c r="AA1880" s="4">
        <v>552.26908559228991</v>
      </c>
      <c r="AB1880" s="4">
        <v>563.17936870556514</v>
      </c>
      <c r="AC1880" s="4">
        <v>583.89072620562979</v>
      </c>
      <c r="AD1880" s="4">
        <v>528.53228350882478</v>
      </c>
      <c r="AE1880" s="4">
        <v>553.06872989891929</v>
      </c>
      <c r="AF1880" s="4">
        <v>554.90153952441017</v>
      </c>
      <c r="AG1880" s="4">
        <v>602.84641347705985</v>
      </c>
    </row>
    <row r="1881" spans="1:33">
      <c r="A1881" s="54" t="s">
        <v>363</v>
      </c>
      <c r="B1881" s="57" t="s">
        <v>69</v>
      </c>
      <c r="C1881" s="57" t="s">
        <v>149</v>
      </c>
      <c r="D1881" s="57" t="s">
        <v>150</v>
      </c>
      <c r="E1881" s="57" t="s">
        <v>52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3</v>
      </c>
      <c r="B1882" s="57" t="s">
        <v>69</v>
      </c>
      <c r="C1882" s="57" t="s">
        <v>151</v>
      </c>
      <c r="D1882" s="57" t="s">
        <v>152</v>
      </c>
      <c r="E1882" s="57" t="s">
        <v>52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</row>
    <row r="1883" spans="1:33">
      <c r="A1883" s="54" t="s">
        <v>363</v>
      </c>
      <c r="B1883" s="57" t="s">
        <v>69</v>
      </c>
      <c r="C1883" s="57" t="s">
        <v>153</v>
      </c>
      <c r="D1883" s="57" t="s">
        <v>154</v>
      </c>
      <c r="E1883" s="57" t="s">
        <v>52</v>
      </c>
      <c r="F1883" s="4">
        <v>320.43590008179507</v>
      </c>
      <c r="G1883" s="4">
        <v>293.23207005933006</v>
      </c>
      <c r="H1883" s="4">
        <v>304.43569360362488</v>
      </c>
      <c r="I1883" s="4">
        <v>340.86369541969503</v>
      </c>
      <c r="J1883" s="4">
        <v>333.90787019940012</v>
      </c>
      <c r="K1883" s="4">
        <v>324.75594140421504</v>
      </c>
      <c r="L1883" s="4">
        <v>164.66656608721999</v>
      </c>
      <c r="M1883" s="4">
        <v>173.42770124043483</v>
      </c>
      <c r="N1883" s="4">
        <v>174.32800151396501</v>
      </c>
      <c r="O1883" s="4">
        <v>193.47423267669004</v>
      </c>
      <c r="P1883" s="4">
        <v>179.80043866841007</v>
      </c>
      <c r="Q1883" s="4">
        <v>1.47728915E-3</v>
      </c>
      <c r="R1883" s="4">
        <v>1.2162001449999994E-3</v>
      </c>
      <c r="S1883" s="4">
        <v>1.4505652000000001E-3</v>
      </c>
      <c r="T1883" s="4">
        <v>342.53509191736487</v>
      </c>
      <c r="U1883" s="4">
        <v>330.79329596390505</v>
      </c>
      <c r="V1883" s="4">
        <v>343.78226454795515</v>
      </c>
      <c r="W1883" s="4">
        <v>350.78273126985994</v>
      </c>
      <c r="X1883" s="4">
        <v>334.59470478722017</v>
      </c>
      <c r="Y1883" s="4">
        <v>319.86605266824512</v>
      </c>
      <c r="Z1883" s="4">
        <v>312.00093221464988</v>
      </c>
      <c r="AA1883" s="4">
        <v>327.67763233950996</v>
      </c>
      <c r="AB1883" s="4">
        <v>907.09482768969008</v>
      </c>
      <c r="AC1883" s="4">
        <v>1044.0511026385998</v>
      </c>
      <c r="AD1883" s="4">
        <v>882.88146556414972</v>
      </c>
      <c r="AE1883" s="4">
        <v>915.2018636654152</v>
      </c>
      <c r="AF1883" s="4">
        <v>836.8254133479702</v>
      </c>
      <c r="AG1883" s="4">
        <v>964.74155766719457</v>
      </c>
    </row>
    <row r="1884" spans="1:33">
      <c r="A1884" s="54" t="s">
        <v>363</v>
      </c>
      <c r="B1884" s="57" t="s">
        <v>69</v>
      </c>
      <c r="C1884" s="57" t="s">
        <v>155</v>
      </c>
      <c r="D1884" s="57" t="s">
        <v>156</v>
      </c>
      <c r="E1884" s="57" t="s">
        <v>52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  <c r="AG1884" s="4">
        <v>0</v>
      </c>
    </row>
    <row r="1885" spans="1:33">
      <c r="A1885" s="54" t="s">
        <v>363</v>
      </c>
      <c r="B1885" s="57" t="s">
        <v>70</v>
      </c>
      <c r="C1885" s="57" t="s">
        <v>157</v>
      </c>
      <c r="D1885" s="57" t="s">
        <v>158</v>
      </c>
      <c r="E1885" s="57" t="s">
        <v>52</v>
      </c>
      <c r="F1885" s="4">
        <v>598.3430666375549</v>
      </c>
      <c r="G1885" s="4">
        <v>649.71183765951514</v>
      </c>
      <c r="H1885" s="4">
        <v>548.41169552401527</v>
      </c>
      <c r="I1885" s="4">
        <v>781.74774108442489</v>
      </c>
      <c r="J1885" s="4">
        <v>1424.8922029290752</v>
      </c>
      <c r="K1885" s="4">
        <v>1429.2778696595747</v>
      </c>
      <c r="L1885" s="4">
        <v>1488.8962863907668</v>
      </c>
      <c r="M1885" s="4">
        <v>1481.0628666172997</v>
      </c>
      <c r="N1885" s="4">
        <v>1393.3613125651348</v>
      </c>
      <c r="O1885" s="4">
        <v>1522.4323241842289</v>
      </c>
      <c r="P1885" s="4">
        <v>1437.0718923946442</v>
      </c>
      <c r="Q1885" s="4">
        <v>1905.3316676756306</v>
      </c>
      <c r="R1885" s="4">
        <v>2110.7720571961499</v>
      </c>
      <c r="S1885" s="4">
        <v>2109.0180604550533</v>
      </c>
      <c r="T1885" s="4">
        <v>2195.5452907260101</v>
      </c>
      <c r="U1885" s="4">
        <v>2294.0619423689914</v>
      </c>
      <c r="V1885" s="4">
        <v>1818.0669046524208</v>
      </c>
      <c r="W1885" s="4">
        <v>1884.9450898269249</v>
      </c>
      <c r="X1885" s="4">
        <v>1781.4152955426657</v>
      </c>
      <c r="Y1885" s="4">
        <v>1857.6469592158096</v>
      </c>
      <c r="Z1885" s="4">
        <v>1917.0185674939098</v>
      </c>
      <c r="AA1885" s="4">
        <v>1900.0962112850557</v>
      </c>
      <c r="AB1885" s="4">
        <v>1848.4748267686396</v>
      </c>
      <c r="AC1885" s="4">
        <v>2009.0829558411447</v>
      </c>
      <c r="AD1885" s="4">
        <v>1898.1705271287485</v>
      </c>
      <c r="AE1885" s="4">
        <v>1906.449877390535</v>
      </c>
      <c r="AF1885" s="4">
        <v>1518.7302550307352</v>
      </c>
      <c r="AG1885" s="4">
        <v>1444.5785952767544</v>
      </c>
    </row>
    <row r="1886" spans="1:33">
      <c r="A1886" s="54" t="s">
        <v>363</v>
      </c>
      <c r="B1886" s="57" t="s">
        <v>70</v>
      </c>
      <c r="C1886" s="57" t="s">
        <v>159</v>
      </c>
      <c r="D1886" s="57" t="s">
        <v>160</v>
      </c>
      <c r="E1886" s="57" t="s">
        <v>52</v>
      </c>
      <c r="F1886" s="4">
        <v>918.08163861035041</v>
      </c>
      <c r="G1886" s="4">
        <v>973.00406177442994</v>
      </c>
      <c r="H1886" s="4">
        <v>901.97873778023927</v>
      </c>
      <c r="I1886" s="4">
        <v>877.10241506155478</v>
      </c>
      <c r="J1886" s="4">
        <v>853.17103523876517</v>
      </c>
      <c r="K1886" s="4">
        <v>870.61566609422971</v>
      </c>
      <c r="L1886" s="4">
        <v>904.95644549964038</v>
      </c>
      <c r="M1886" s="4">
        <v>903.38187536944497</v>
      </c>
      <c r="N1886" s="4">
        <v>872.86601927668562</v>
      </c>
      <c r="O1886" s="4">
        <v>955.59092768243022</v>
      </c>
      <c r="P1886" s="4">
        <v>892.90479665922487</v>
      </c>
      <c r="Q1886" s="4">
        <v>872.84442869632016</v>
      </c>
      <c r="R1886" s="4">
        <v>910.77443090331985</v>
      </c>
      <c r="S1886" s="4">
        <v>1325.8673418101553</v>
      </c>
      <c r="T1886" s="4">
        <v>1314.6260715166645</v>
      </c>
      <c r="U1886" s="4">
        <v>1334.6972150699157</v>
      </c>
      <c r="V1886" s="4">
        <v>1097.3697787231101</v>
      </c>
      <c r="W1886" s="4">
        <v>1062.33036072867</v>
      </c>
      <c r="X1886" s="4">
        <v>1033.8053436843657</v>
      </c>
      <c r="Y1886" s="4">
        <v>1074.8789245961457</v>
      </c>
      <c r="Z1886" s="4">
        <v>1126.7143269107805</v>
      </c>
      <c r="AA1886" s="4">
        <v>1155.7532100963397</v>
      </c>
      <c r="AB1886" s="4">
        <v>1129.5343892983751</v>
      </c>
      <c r="AC1886" s="4">
        <v>1184.3449819902601</v>
      </c>
      <c r="AD1886" s="4">
        <v>1106.6881378465703</v>
      </c>
      <c r="AE1886" s="4">
        <v>1074.7769346270547</v>
      </c>
      <c r="AF1886" s="4">
        <v>649.2150859547703</v>
      </c>
      <c r="AG1886" s="4">
        <v>670.50889077566057</v>
      </c>
    </row>
    <row r="1887" spans="1:33">
      <c r="A1887" s="54" t="s">
        <v>363</v>
      </c>
      <c r="B1887" s="57" t="s">
        <v>70</v>
      </c>
      <c r="C1887" s="57" t="s">
        <v>161</v>
      </c>
      <c r="D1887" s="57" t="s">
        <v>162</v>
      </c>
      <c r="E1887" s="57" t="s">
        <v>52</v>
      </c>
      <c r="F1887" s="4">
        <v>458.92981742246002</v>
      </c>
      <c r="G1887" s="4">
        <v>552.09222646173487</v>
      </c>
      <c r="H1887" s="4">
        <v>2548.0018506952656</v>
      </c>
      <c r="I1887" s="4">
        <v>3029.2097376481802</v>
      </c>
      <c r="J1887" s="4">
        <v>3092.2634100395003</v>
      </c>
      <c r="K1887" s="4">
        <v>3733.9533105044179</v>
      </c>
      <c r="L1887" s="4">
        <v>4124.0496043345265</v>
      </c>
      <c r="M1887" s="4">
        <v>4625.102344353003</v>
      </c>
      <c r="N1887" s="4">
        <v>5237.2269006365077</v>
      </c>
      <c r="O1887" s="4">
        <v>5518.5426698055444</v>
      </c>
      <c r="P1887" s="4">
        <v>6161.5119565563582</v>
      </c>
      <c r="Q1887" s="4">
        <v>6214.3387725449229</v>
      </c>
      <c r="R1887" s="4">
        <v>6483.5574316578932</v>
      </c>
      <c r="S1887" s="4">
        <v>6587.0092282390915</v>
      </c>
      <c r="T1887" s="4">
        <v>7028.7747335760605</v>
      </c>
      <c r="U1887" s="4">
        <v>7426.9266112715377</v>
      </c>
      <c r="V1887" s="4">
        <v>6130.8224105534882</v>
      </c>
      <c r="W1887" s="4">
        <v>6030.1012883837202</v>
      </c>
      <c r="X1887" s="4">
        <v>5923.399396855848</v>
      </c>
      <c r="Y1887" s="4">
        <v>6354.2428228918698</v>
      </c>
      <c r="Z1887" s="4">
        <v>6235.9303137905235</v>
      </c>
      <c r="AA1887" s="4">
        <v>6398.9021965267912</v>
      </c>
      <c r="AB1887" s="4">
        <v>6129.9638221991245</v>
      </c>
      <c r="AC1887" s="4">
        <v>6315.375823211346</v>
      </c>
      <c r="AD1887" s="4">
        <v>6139.4341835960458</v>
      </c>
      <c r="AE1887" s="4">
        <v>5884.3050188016969</v>
      </c>
      <c r="AF1887" s="4">
        <v>6203.6902293638168</v>
      </c>
      <c r="AG1887" s="4">
        <v>6235.3010617040509</v>
      </c>
    </row>
    <row r="1888" spans="1:33">
      <c r="A1888" s="54" t="s">
        <v>363</v>
      </c>
      <c r="B1888" s="57" t="s">
        <v>66</v>
      </c>
      <c r="C1888" s="57" t="s">
        <v>205</v>
      </c>
      <c r="D1888" s="57" t="s">
        <v>303</v>
      </c>
      <c r="E1888" s="57" t="s">
        <v>51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</row>
    <row r="1889" spans="1:33">
      <c r="A1889" s="54" t="s">
        <v>363</v>
      </c>
      <c r="B1889" s="57" t="s">
        <v>66</v>
      </c>
      <c r="C1889" s="57" t="s">
        <v>206</v>
      </c>
      <c r="D1889" s="57" t="s">
        <v>304</v>
      </c>
      <c r="E1889" s="57" t="s">
        <v>51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  <c r="AG1889" s="4">
        <v>0</v>
      </c>
    </row>
    <row r="1890" spans="1:33">
      <c r="A1890" s="54" t="s">
        <v>363</v>
      </c>
      <c r="B1890" s="57" t="s">
        <v>68</v>
      </c>
      <c r="C1890" s="57" t="s">
        <v>210</v>
      </c>
      <c r="D1890" s="57" t="s">
        <v>305</v>
      </c>
      <c r="E1890" s="57" t="s">
        <v>51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4006.8180354571873</v>
      </c>
      <c r="M1890" s="4">
        <v>7929.1196481923616</v>
      </c>
      <c r="N1890" s="4">
        <v>10433.960533727643</v>
      </c>
      <c r="O1890" s="4">
        <v>10701.912882043887</v>
      </c>
      <c r="P1890" s="4">
        <v>12817.52062555132</v>
      </c>
      <c r="Q1890" s="4">
        <v>16651.433805611414</v>
      </c>
      <c r="R1890" s="4">
        <v>20794.88761975594</v>
      </c>
      <c r="S1890" s="4">
        <v>25514.875944424599</v>
      </c>
      <c r="T1890" s="4">
        <v>28568.726635695606</v>
      </c>
      <c r="U1890" s="4">
        <v>33627.11162809252</v>
      </c>
      <c r="V1890" s="4">
        <v>33952.284146100661</v>
      </c>
      <c r="W1890" s="4">
        <v>33737.638632212067</v>
      </c>
      <c r="X1890" s="4">
        <v>32286.814720335809</v>
      </c>
      <c r="Y1890" s="4">
        <v>31353.506583633669</v>
      </c>
      <c r="Z1890" s="4">
        <v>32013.952827008939</v>
      </c>
      <c r="AA1890" s="4">
        <v>31872.907401223478</v>
      </c>
      <c r="AB1890" s="4">
        <v>32148.032364926567</v>
      </c>
      <c r="AC1890" s="4">
        <v>34232.012712080876</v>
      </c>
      <c r="AD1890" s="4">
        <v>31622.747429105162</v>
      </c>
      <c r="AE1890" s="4">
        <v>31787.15936540634</v>
      </c>
      <c r="AF1890" s="4">
        <v>32870.542422217732</v>
      </c>
      <c r="AG1890" s="4">
        <v>34405.841390308196</v>
      </c>
    </row>
    <row r="1891" spans="1:33">
      <c r="A1891" s="54" t="s">
        <v>363</v>
      </c>
      <c r="B1891" s="57" t="s">
        <v>68</v>
      </c>
      <c r="C1891" s="57" t="s">
        <v>211</v>
      </c>
      <c r="D1891" s="57" t="s">
        <v>306</v>
      </c>
      <c r="E1891" s="57" t="s">
        <v>51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2468.540085463369</v>
      </c>
      <c r="P1891" s="4">
        <v>2459.9276914955849</v>
      </c>
      <c r="Q1891" s="4">
        <v>2595.0618606434964</v>
      </c>
      <c r="R1891" s="4">
        <v>2678.5479382637882</v>
      </c>
      <c r="S1891" s="4">
        <v>2701.2278400827322</v>
      </c>
      <c r="T1891" s="4">
        <v>2794.6894052300631</v>
      </c>
      <c r="U1891" s="4">
        <v>2846.9559791700231</v>
      </c>
      <c r="V1891" s="4">
        <v>2770.3829679458245</v>
      </c>
      <c r="W1891" s="4">
        <v>2989.8756402725603</v>
      </c>
      <c r="X1891" s="4">
        <v>2825.7563652319104</v>
      </c>
      <c r="Y1891" s="4">
        <v>2655.9707848089047</v>
      </c>
      <c r="Z1891" s="4">
        <v>2696.6527963222361</v>
      </c>
      <c r="AA1891" s="4">
        <v>3034.3919351110635</v>
      </c>
      <c r="AB1891" s="4">
        <v>2897.5359063897449</v>
      </c>
      <c r="AC1891" s="4">
        <v>3030.8822043302839</v>
      </c>
      <c r="AD1891" s="4">
        <v>2730.2222294799649</v>
      </c>
      <c r="AE1891" s="4">
        <v>2761.6360987308467</v>
      </c>
      <c r="AF1891" s="4">
        <v>2779.5941283019529</v>
      </c>
      <c r="AG1891" s="4">
        <v>2918.9561302858046</v>
      </c>
    </row>
    <row r="1892" spans="1:33">
      <c r="A1892" s="54" t="s">
        <v>363</v>
      </c>
      <c r="B1892" s="57" t="s">
        <v>69</v>
      </c>
      <c r="C1892" s="57" t="s">
        <v>207</v>
      </c>
      <c r="D1892" s="57" t="s">
        <v>307</v>
      </c>
      <c r="E1892" s="57" t="s">
        <v>51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</row>
    <row r="1893" spans="1:33">
      <c r="A1893" s="54" t="s">
        <v>363</v>
      </c>
      <c r="B1893" s="57" t="s">
        <v>70</v>
      </c>
      <c r="C1893" s="57" t="s">
        <v>208</v>
      </c>
      <c r="D1893" s="57" t="s">
        <v>308</v>
      </c>
      <c r="E1893" s="57" t="s">
        <v>51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0</v>
      </c>
    </row>
    <row r="1894" spans="1:33">
      <c r="A1894" s="54" t="s">
        <v>363</v>
      </c>
      <c r="B1894" s="57" t="s">
        <v>70</v>
      </c>
      <c r="C1894" s="57" t="s">
        <v>209</v>
      </c>
      <c r="D1894" s="57" t="s">
        <v>309</v>
      </c>
      <c r="E1894" s="57" t="s">
        <v>51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6" spans="1:33">
      <c r="A1896" s="54" t="s">
        <v>364</v>
      </c>
      <c r="B1896" s="57" t="s">
        <v>67</v>
      </c>
      <c r="C1896" s="57" t="s">
        <v>88</v>
      </c>
      <c r="D1896" s="57" t="s">
        <v>89</v>
      </c>
      <c r="E1896" s="57" t="s">
        <v>9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</row>
    <row r="1897" spans="1:33">
      <c r="A1897" s="54" t="s">
        <v>364</v>
      </c>
      <c r="B1897" s="57" t="s">
        <v>67</v>
      </c>
      <c r="C1897" s="57" t="s">
        <v>91</v>
      </c>
      <c r="D1897" s="57" t="s">
        <v>92</v>
      </c>
      <c r="E1897" s="57" t="s">
        <v>90</v>
      </c>
      <c r="F1897" s="4">
        <v>195.59935602096499</v>
      </c>
      <c r="G1897" s="4">
        <v>202.60618879702497</v>
      </c>
      <c r="H1897" s="4">
        <v>187.44141858655004</v>
      </c>
      <c r="I1897" s="4">
        <v>179.82380645482499</v>
      </c>
      <c r="J1897" s="4">
        <v>169.68233962854495</v>
      </c>
      <c r="K1897" s="4">
        <v>141.51026365768001</v>
      </c>
      <c r="L1897" s="4">
        <v>149.83818905872997</v>
      </c>
      <c r="M1897" s="4">
        <v>163.28584086622499</v>
      </c>
      <c r="N1897" s="4">
        <v>181.01626035712499</v>
      </c>
      <c r="O1897" s="4">
        <v>164.66583850352001</v>
      </c>
      <c r="P1897" s="4">
        <v>166.88613689443505</v>
      </c>
      <c r="Q1897" s="4">
        <v>315.17548777863499</v>
      </c>
      <c r="R1897" s="4">
        <v>299.32246387270504</v>
      </c>
      <c r="S1897" s="4">
        <v>218.20183809985502</v>
      </c>
      <c r="T1897" s="4">
        <v>220.73817282038004</v>
      </c>
      <c r="U1897" s="4">
        <v>228.28985777184491</v>
      </c>
      <c r="V1897" s="4">
        <v>221.68202915781512</v>
      </c>
      <c r="W1897" s="4">
        <v>557.94977287413985</v>
      </c>
      <c r="X1897" s="4">
        <v>650.02879057513508</v>
      </c>
      <c r="Y1897" s="4">
        <v>678.35809506671046</v>
      </c>
      <c r="Z1897" s="4">
        <v>620.49428822802952</v>
      </c>
      <c r="AA1897" s="4">
        <v>681.11816546284479</v>
      </c>
      <c r="AB1897" s="4">
        <v>635.55991073509972</v>
      </c>
      <c r="AC1897" s="4">
        <v>615.02287045618004</v>
      </c>
      <c r="AD1897" s="4">
        <v>613.33386439563503</v>
      </c>
      <c r="AE1897" s="4">
        <v>1297.440124481456</v>
      </c>
      <c r="AF1897" s="4">
        <v>1287.7253468518161</v>
      </c>
      <c r="AG1897" s="4">
        <v>1270.2151464640751</v>
      </c>
    </row>
    <row r="1898" spans="1:33">
      <c r="A1898" s="54" t="s">
        <v>364</v>
      </c>
      <c r="B1898" s="57" t="s">
        <v>67</v>
      </c>
      <c r="C1898" s="57" t="s">
        <v>93</v>
      </c>
      <c r="D1898" s="57" t="s">
        <v>94</v>
      </c>
      <c r="E1898" s="57" t="s">
        <v>90</v>
      </c>
      <c r="F1898" s="4">
        <v>1107.4996583180002</v>
      </c>
      <c r="G1898" s="4">
        <v>1191.6430515817051</v>
      </c>
      <c r="H1898" s="4">
        <v>1102.771894354355</v>
      </c>
      <c r="I1898" s="4">
        <v>1087.0063959969548</v>
      </c>
      <c r="J1898" s="4">
        <v>1026.4443079236203</v>
      </c>
      <c r="K1898" s="4">
        <v>869.97375917076511</v>
      </c>
      <c r="L1898" s="4">
        <v>876.38837035516008</v>
      </c>
      <c r="M1898" s="4">
        <v>1010.71308789924</v>
      </c>
      <c r="N1898" s="4">
        <v>1104.9951076955454</v>
      </c>
      <c r="O1898" s="4">
        <v>1022.9037807230507</v>
      </c>
      <c r="P1898" s="4">
        <v>1091.3282147914549</v>
      </c>
      <c r="Q1898" s="4">
        <v>1105.0283047676253</v>
      </c>
      <c r="R1898" s="4">
        <v>1030.5373036646949</v>
      </c>
      <c r="S1898" s="4">
        <v>1034.0279354614649</v>
      </c>
      <c r="T1898" s="4">
        <v>1023.9707063376807</v>
      </c>
      <c r="U1898" s="4">
        <v>1083.3630222919746</v>
      </c>
      <c r="V1898" s="4">
        <v>1021.7934519409046</v>
      </c>
      <c r="W1898" s="4">
        <v>1061.1799884440452</v>
      </c>
      <c r="X1898" s="4">
        <v>743.99791418430004</v>
      </c>
      <c r="Y1898" s="4">
        <v>478.69680700686956</v>
      </c>
      <c r="Z1898" s="4">
        <v>394.12338634551492</v>
      </c>
      <c r="AA1898" s="4">
        <v>445.01370123713508</v>
      </c>
      <c r="AB1898" s="4">
        <v>439.84064368317968</v>
      </c>
      <c r="AC1898" s="4">
        <v>210.83311270598512</v>
      </c>
      <c r="AD1898" s="4">
        <v>211.82910747295986</v>
      </c>
      <c r="AE1898" s="4">
        <v>206.588450396155</v>
      </c>
      <c r="AF1898" s="4">
        <v>0</v>
      </c>
      <c r="AG1898" s="4">
        <v>0</v>
      </c>
    </row>
    <row r="1899" spans="1:33">
      <c r="A1899" s="54" t="s">
        <v>364</v>
      </c>
      <c r="B1899" s="57" t="s">
        <v>67</v>
      </c>
      <c r="C1899" s="57" t="s">
        <v>95</v>
      </c>
      <c r="D1899" s="57" t="s">
        <v>96</v>
      </c>
      <c r="E1899" s="57" t="s">
        <v>90</v>
      </c>
      <c r="F1899" s="4">
        <v>1593.1145329825497</v>
      </c>
      <c r="G1899" s="4">
        <v>1682.5097550117457</v>
      </c>
      <c r="H1899" s="4">
        <v>1568.6946646795454</v>
      </c>
      <c r="I1899" s="4">
        <v>1611.8132008935095</v>
      </c>
      <c r="J1899" s="4">
        <v>1544.749310032985</v>
      </c>
      <c r="K1899" s="4">
        <v>1635.6307735799596</v>
      </c>
      <c r="L1899" s="4">
        <v>1248.0608678692145</v>
      </c>
      <c r="M1899" s="4">
        <v>1438.644194387115</v>
      </c>
      <c r="N1899" s="4">
        <v>1541.3615816398799</v>
      </c>
      <c r="O1899" s="4">
        <v>1500.04814110697</v>
      </c>
      <c r="P1899" s="4">
        <v>2389.3940561548411</v>
      </c>
      <c r="Q1899" s="4">
        <v>2378.0203475448502</v>
      </c>
      <c r="R1899" s="4">
        <v>2252.3254743166499</v>
      </c>
      <c r="S1899" s="4">
        <v>2309.8848394116062</v>
      </c>
      <c r="T1899" s="4">
        <v>2278.2003799055451</v>
      </c>
      <c r="U1899" s="4">
        <v>2398.3573234908245</v>
      </c>
      <c r="V1899" s="4">
        <v>2299.7015648851502</v>
      </c>
      <c r="W1899" s="4">
        <v>2440.9755883937705</v>
      </c>
      <c r="X1899" s="4">
        <v>2292.8167978369852</v>
      </c>
      <c r="Y1899" s="4">
        <v>2455.3745414607943</v>
      </c>
      <c r="Z1899" s="4">
        <v>1912.3880050410994</v>
      </c>
      <c r="AA1899" s="4">
        <v>2200.5877219999047</v>
      </c>
      <c r="AB1899" s="4">
        <v>2213.2623524925598</v>
      </c>
      <c r="AC1899" s="4">
        <v>2184.8383361487195</v>
      </c>
      <c r="AD1899" s="4">
        <v>1527.4316753550049</v>
      </c>
      <c r="AE1899" s="4">
        <v>3639.4902482983061</v>
      </c>
      <c r="AF1899" s="4">
        <v>3436.3316714985071</v>
      </c>
      <c r="AG1899" s="4">
        <v>3549.7433341515703</v>
      </c>
    </row>
    <row r="1900" spans="1:33">
      <c r="A1900" s="54" t="s">
        <v>364</v>
      </c>
      <c r="B1900" s="57" t="s">
        <v>67</v>
      </c>
      <c r="C1900" s="57" t="s">
        <v>97</v>
      </c>
      <c r="D1900" s="57" t="s">
        <v>98</v>
      </c>
      <c r="E1900" s="57" t="s">
        <v>90</v>
      </c>
      <c r="F1900" s="4">
        <v>40.78591016375497</v>
      </c>
      <c r="G1900" s="4">
        <v>40.893859961284996</v>
      </c>
      <c r="H1900" s="4">
        <v>38.552442303349984</v>
      </c>
      <c r="I1900" s="4">
        <v>240.06268458819488</v>
      </c>
      <c r="J1900" s="4">
        <v>228.50238587141999</v>
      </c>
      <c r="K1900" s="4">
        <v>248.58349435718492</v>
      </c>
      <c r="L1900" s="4">
        <v>182.15010867160493</v>
      </c>
      <c r="M1900" s="4">
        <v>196.59438485599497</v>
      </c>
      <c r="N1900" s="4">
        <v>226.83011159103506</v>
      </c>
      <c r="O1900" s="4">
        <v>211.02250009022512</v>
      </c>
      <c r="P1900" s="4">
        <v>209.24008976647514</v>
      </c>
      <c r="Q1900" s="4">
        <v>201.81823729116488</v>
      </c>
      <c r="R1900" s="4">
        <v>187.22414440064</v>
      </c>
      <c r="S1900" s="4">
        <v>191.94111934896989</v>
      </c>
      <c r="T1900" s="4">
        <v>198.42039949971007</v>
      </c>
      <c r="U1900" s="4">
        <v>198.13226535461496</v>
      </c>
      <c r="V1900" s="4">
        <v>201.08737024386005</v>
      </c>
      <c r="W1900" s="4">
        <v>195.761630882205</v>
      </c>
      <c r="X1900" s="4">
        <v>176.84296199150492</v>
      </c>
      <c r="Y1900" s="4">
        <v>162.31805124979996</v>
      </c>
      <c r="Z1900" s="4">
        <v>148.38090938418003</v>
      </c>
      <c r="AA1900" s="4">
        <v>156.13291345743008</v>
      </c>
      <c r="AB1900" s="4">
        <v>151.82682294840001</v>
      </c>
      <c r="AC1900" s="4">
        <v>146.4631422208451</v>
      </c>
      <c r="AD1900" s="4">
        <v>147.8845878781251</v>
      </c>
      <c r="AE1900" s="4">
        <v>137.62938600567495</v>
      </c>
      <c r="AF1900" s="4">
        <v>134.04979872430997</v>
      </c>
      <c r="AG1900" s="4">
        <v>137.22151218626993</v>
      </c>
    </row>
    <row r="1901" spans="1:33">
      <c r="A1901" s="54" t="s">
        <v>364</v>
      </c>
      <c r="B1901" s="57" t="s">
        <v>67</v>
      </c>
      <c r="C1901" s="57" t="s">
        <v>99</v>
      </c>
      <c r="D1901" s="57" t="s">
        <v>100</v>
      </c>
      <c r="E1901" s="57" t="s">
        <v>90</v>
      </c>
      <c r="F1901" s="4">
        <v>213.57752193246972</v>
      </c>
      <c r="G1901" s="4">
        <v>221.47462950071503</v>
      </c>
      <c r="H1901" s="4">
        <v>206.54823037095517</v>
      </c>
      <c r="I1901" s="4">
        <v>205.44012853827493</v>
      </c>
      <c r="J1901" s="4">
        <v>197.63113511410512</v>
      </c>
      <c r="K1901" s="4">
        <v>208.73253582165492</v>
      </c>
      <c r="L1901" s="4">
        <v>166.56106088850507</v>
      </c>
      <c r="M1901" s="4">
        <v>174.56155805562994</v>
      </c>
      <c r="N1901" s="4">
        <v>192.06701460704002</v>
      </c>
      <c r="O1901" s="4">
        <v>192.65815265079502</v>
      </c>
      <c r="P1901" s="4">
        <v>185.84909536630013</v>
      </c>
      <c r="Q1901" s="4">
        <v>192.52590763448498</v>
      </c>
      <c r="R1901" s="4">
        <v>183.46976111022002</v>
      </c>
      <c r="S1901" s="4">
        <v>179.43454742041979</v>
      </c>
      <c r="T1901" s="4">
        <v>192.26126013347996</v>
      </c>
      <c r="U1901" s="4">
        <v>185.28903331215992</v>
      </c>
      <c r="V1901" s="4">
        <v>204.66371670130022</v>
      </c>
      <c r="W1901" s="4">
        <v>184.67846975141001</v>
      </c>
      <c r="X1901" s="4">
        <v>155.34811408477003</v>
      </c>
      <c r="Y1901" s="4">
        <v>172.2350331881151</v>
      </c>
      <c r="Z1901" s="4">
        <v>167.61259735696515</v>
      </c>
      <c r="AA1901" s="4">
        <v>182.27254751276004</v>
      </c>
      <c r="AB1901" s="4">
        <v>158.78519111669505</v>
      </c>
      <c r="AC1901" s="4">
        <v>181.66044250741012</v>
      </c>
      <c r="AD1901" s="4">
        <v>4097.9440384051532</v>
      </c>
      <c r="AE1901" s="4">
        <v>4416.1686229400593</v>
      </c>
      <c r="AF1901" s="4">
        <v>5668.5482411530229</v>
      </c>
      <c r="AG1901" s="4">
        <v>7045.2679021203339</v>
      </c>
    </row>
    <row r="1902" spans="1:33">
      <c r="A1902" s="54" t="s">
        <v>364</v>
      </c>
      <c r="B1902" s="57" t="s">
        <v>67</v>
      </c>
      <c r="C1902" s="57" t="s">
        <v>101</v>
      </c>
      <c r="D1902" s="57" t="s">
        <v>102</v>
      </c>
      <c r="E1902" s="57" t="s">
        <v>90</v>
      </c>
      <c r="F1902" s="4">
        <v>731.01534977645997</v>
      </c>
      <c r="G1902" s="4">
        <v>902.4536592736099</v>
      </c>
      <c r="H1902" s="4">
        <v>1109.5309600086948</v>
      </c>
      <c r="I1902" s="4">
        <v>1092.9208047653253</v>
      </c>
      <c r="J1902" s="4">
        <v>1055.2419659829852</v>
      </c>
      <c r="K1902" s="4">
        <v>1117.0551740186002</v>
      </c>
      <c r="L1902" s="4">
        <v>857.46487023810539</v>
      </c>
      <c r="M1902" s="4">
        <v>992.63504557139004</v>
      </c>
      <c r="N1902" s="4">
        <v>1079.4167800684345</v>
      </c>
      <c r="O1902" s="4">
        <v>3745.5754428318928</v>
      </c>
      <c r="P1902" s="4">
        <v>4068.2674667354504</v>
      </c>
      <c r="Q1902" s="4">
        <v>5377.0535156884498</v>
      </c>
      <c r="R1902" s="4">
        <v>5255.1356653082457</v>
      </c>
      <c r="S1902" s="4">
        <v>5310.9999409768798</v>
      </c>
      <c r="T1902" s="4">
        <v>5292.2105045735925</v>
      </c>
      <c r="U1902" s="4">
        <v>5484.293195080817</v>
      </c>
      <c r="V1902" s="4">
        <v>5247.6407611294198</v>
      </c>
      <c r="W1902" s="4">
        <v>4955.9671571749723</v>
      </c>
      <c r="X1902" s="4">
        <v>4767.0595079707846</v>
      </c>
      <c r="Y1902" s="4">
        <v>5666.6616928469439</v>
      </c>
      <c r="Z1902" s="4">
        <v>4705.3716381382383</v>
      </c>
      <c r="AA1902" s="4">
        <v>5322.6024520226902</v>
      </c>
      <c r="AB1902" s="4">
        <v>5468.3965095358162</v>
      </c>
      <c r="AC1902" s="4">
        <v>5685.8411265542181</v>
      </c>
      <c r="AD1902" s="4">
        <v>5506.3226579127122</v>
      </c>
      <c r="AE1902" s="4">
        <v>5318.0932455100474</v>
      </c>
      <c r="AF1902" s="4">
        <v>5252.6273170644699</v>
      </c>
      <c r="AG1902" s="4">
        <v>5351.8801489773505</v>
      </c>
    </row>
    <row r="1903" spans="1:33">
      <c r="A1903" s="54" t="s">
        <v>364</v>
      </c>
      <c r="B1903" s="57" t="s">
        <v>67</v>
      </c>
      <c r="C1903" s="57" t="s">
        <v>103</v>
      </c>
      <c r="D1903" s="57" t="s">
        <v>104</v>
      </c>
      <c r="E1903" s="57" t="s">
        <v>90</v>
      </c>
      <c r="F1903" s="4">
        <v>3857.8167978844808</v>
      </c>
      <c r="G1903" s="4">
        <v>3898.5466254349831</v>
      </c>
      <c r="H1903" s="4">
        <v>3667.2520554419707</v>
      </c>
      <c r="I1903" s="4">
        <v>3535.5114712864242</v>
      </c>
      <c r="J1903" s="4">
        <v>3500.5246026621799</v>
      </c>
      <c r="K1903" s="4">
        <v>3621.3411970736265</v>
      </c>
      <c r="L1903" s="4">
        <v>2941.9180674034105</v>
      </c>
      <c r="M1903" s="4">
        <v>3285.0127988931249</v>
      </c>
      <c r="N1903" s="4">
        <v>4355.2091910057261</v>
      </c>
      <c r="O1903" s="4">
        <v>6845.4118399891522</v>
      </c>
      <c r="P1903" s="4">
        <v>6618.0854137204406</v>
      </c>
      <c r="Q1903" s="4">
        <v>7003.0934221806538</v>
      </c>
      <c r="R1903" s="4">
        <v>7214.547386123767</v>
      </c>
      <c r="S1903" s="4">
        <v>7387.6982641514514</v>
      </c>
      <c r="T1903" s="4">
        <v>7441.5952168234808</v>
      </c>
      <c r="U1903" s="4">
        <v>7511.9569117842584</v>
      </c>
      <c r="V1903" s="4">
        <v>7187.821684439632</v>
      </c>
      <c r="W1903" s="4">
        <v>6759.6089300835602</v>
      </c>
      <c r="X1903" s="4">
        <v>10093.893414034279</v>
      </c>
      <c r="Y1903" s="4">
        <v>10403.094195005608</v>
      </c>
      <c r="Z1903" s="4">
        <v>8483.6875815402109</v>
      </c>
      <c r="AA1903" s="4">
        <v>10564.049680380847</v>
      </c>
      <c r="AB1903" s="4">
        <v>10146.429420838545</v>
      </c>
      <c r="AC1903" s="4">
        <v>11755.695617431613</v>
      </c>
      <c r="AD1903" s="4">
        <v>11335.853551897595</v>
      </c>
      <c r="AE1903" s="4">
        <v>16318.996294560911</v>
      </c>
      <c r="AF1903" s="4">
        <v>16259.170699082099</v>
      </c>
      <c r="AG1903" s="4">
        <v>16528.32435906176</v>
      </c>
    </row>
    <row r="1904" spans="1:33">
      <c r="A1904" s="54" t="s">
        <v>364</v>
      </c>
      <c r="B1904" s="57" t="s">
        <v>67</v>
      </c>
      <c r="C1904" s="57" t="s">
        <v>105</v>
      </c>
      <c r="D1904" s="57" t="s">
        <v>106</v>
      </c>
      <c r="E1904" s="57" t="s">
        <v>9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  <c r="AG1904" s="4">
        <v>0</v>
      </c>
    </row>
    <row r="1905" spans="1:33">
      <c r="A1905" s="54" t="s">
        <v>364</v>
      </c>
      <c r="B1905" s="57" t="s">
        <v>66</v>
      </c>
      <c r="C1905" s="57" t="s">
        <v>107</v>
      </c>
      <c r="D1905" s="57" t="s">
        <v>108</v>
      </c>
      <c r="E1905" s="57" t="s">
        <v>9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</row>
    <row r="1906" spans="1:33">
      <c r="A1906" s="54" t="s">
        <v>364</v>
      </c>
      <c r="B1906" s="57" t="s">
        <v>66</v>
      </c>
      <c r="C1906" s="57" t="s">
        <v>109</v>
      </c>
      <c r="D1906" s="57" t="s">
        <v>110</v>
      </c>
      <c r="E1906" s="57" t="s">
        <v>90</v>
      </c>
      <c r="F1906" s="4">
        <v>450.9282013688852</v>
      </c>
      <c r="G1906" s="4">
        <v>455.87537328848498</v>
      </c>
      <c r="H1906" s="4">
        <v>491.71690646458984</v>
      </c>
      <c r="I1906" s="4">
        <v>483.20044499775946</v>
      </c>
      <c r="J1906" s="4">
        <v>475.50631941003985</v>
      </c>
      <c r="K1906" s="4">
        <v>470.1834847273401</v>
      </c>
      <c r="L1906" s="4">
        <v>403.89844347678491</v>
      </c>
      <c r="M1906" s="4">
        <v>425.64439105349504</v>
      </c>
      <c r="N1906" s="4">
        <v>463.77080108304028</v>
      </c>
      <c r="O1906" s="4">
        <v>459.13955590084987</v>
      </c>
      <c r="P1906" s="4">
        <v>434.0029937592949</v>
      </c>
      <c r="Q1906" s="4">
        <v>448.7897078132699</v>
      </c>
      <c r="R1906" s="4">
        <v>408.10123320040503</v>
      </c>
      <c r="S1906" s="4">
        <v>429.94745345470011</v>
      </c>
      <c r="T1906" s="4">
        <v>439.12809480496492</v>
      </c>
      <c r="U1906" s="4">
        <v>425.9907311013452</v>
      </c>
      <c r="V1906" s="4">
        <v>423.34394340989013</v>
      </c>
      <c r="W1906" s="4">
        <v>406.11740455465514</v>
      </c>
      <c r="X1906" s="4">
        <v>393.82476771205006</v>
      </c>
      <c r="Y1906" s="4">
        <v>397.98397297245521</v>
      </c>
      <c r="Z1906" s="4">
        <v>375.94794257472006</v>
      </c>
      <c r="AA1906" s="4">
        <v>389.58087474078991</v>
      </c>
      <c r="AB1906" s="4">
        <v>357.12655365458977</v>
      </c>
      <c r="AC1906" s="4">
        <v>372.74250146738513</v>
      </c>
      <c r="AD1906" s="4">
        <v>368.75659516336009</v>
      </c>
      <c r="AE1906" s="4">
        <v>380.30743389760516</v>
      </c>
      <c r="AF1906" s="4">
        <v>385.65320690903485</v>
      </c>
      <c r="AG1906" s="4">
        <v>393.35088978971021</v>
      </c>
    </row>
    <row r="1907" spans="1:33">
      <c r="A1907" s="54" t="s">
        <v>364</v>
      </c>
      <c r="B1907" s="57" t="s">
        <v>66</v>
      </c>
      <c r="C1907" s="57" t="s">
        <v>111</v>
      </c>
      <c r="D1907" s="57" t="s">
        <v>112</v>
      </c>
      <c r="E1907" s="57" t="s">
        <v>90</v>
      </c>
      <c r="F1907" s="4">
        <v>1264.6850028540755</v>
      </c>
      <c r="G1907" s="4">
        <v>1709.5791963927859</v>
      </c>
      <c r="H1907" s="4">
        <v>1830.7576284599243</v>
      </c>
      <c r="I1907" s="4">
        <v>1757.3670064496055</v>
      </c>
      <c r="J1907" s="4">
        <v>1903.6064480066957</v>
      </c>
      <c r="K1907" s="4">
        <v>2507.272491484975</v>
      </c>
      <c r="L1907" s="4">
        <v>2185.723303361216</v>
      </c>
      <c r="M1907" s="4">
        <v>2323.8105266627813</v>
      </c>
      <c r="N1907" s="4">
        <v>2636.9088829777902</v>
      </c>
      <c r="O1907" s="4">
        <v>3062.3960215625052</v>
      </c>
      <c r="P1907" s="4">
        <v>4420.1525519515999</v>
      </c>
      <c r="Q1907" s="4">
        <v>4775.2509254757861</v>
      </c>
      <c r="R1907" s="4">
        <v>4348.0623707539289</v>
      </c>
      <c r="S1907" s="4">
        <v>4721.9262467737908</v>
      </c>
      <c r="T1907" s="4">
        <v>4685.9772730077839</v>
      </c>
      <c r="U1907" s="4">
        <v>4536.0614228614359</v>
      </c>
      <c r="V1907" s="4">
        <v>4396.4462820884064</v>
      </c>
      <c r="W1907" s="4">
        <v>7054.2236263290461</v>
      </c>
      <c r="X1907" s="4">
        <v>7513.1735369178432</v>
      </c>
      <c r="Y1907" s="4">
        <v>8579.4634077542632</v>
      </c>
      <c r="Z1907" s="4">
        <v>7413.6995083241281</v>
      </c>
      <c r="AA1907" s="4">
        <v>7948.617967326958</v>
      </c>
      <c r="AB1907" s="4">
        <v>8544.3596638451545</v>
      </c>
      <c r="AC1907" s="4">
        <v>8794.9987330678541</v>
      </c>
      <c r="AD1907" s="4">
        <v>8444.1521611551088</v>
      </c>
      <c r="AE1907" s="4">
        <v>8898.0152660317926</v>
      </c>
      <c r="AF1907" s="4">
        <v>8386.0302088201097</v>
      </c>
      <c r="AG1907" s="4">
        <v>9062.61539953994</v>
      </c>
    </row>
    <row r="1908" spans="1:33">
      <c r="A1908" s="54" t="s">
        <v>364</v>
      </c>
      <c r="B1908" s="57" t="s">
        <v>66</v>
      </c>
      <c r="C1908" s="57" t="s">
        <v>113</v>
      </c>
      <c r="D1908" s="57" t="s">
        <v>114</v>
      </c>
      <c r="E1908" s="57" t="s">
        <v>90</v>
      </c>
      <c r="F1908" s="4">
        <v>2712.1458500012805</v>
      </c>
      <c r="G1908" s="4">
        <v>2887.3510998691454</v>
      </c>
      <c r="H1908" s="4">
        <v>3272.7408206725804</v>
      </c>
      <c r="I1908" s="4">
        <v>3173.8094035677796</v>
      </c>
      <c r="J1908" s="4">
        <v>6450.2054797566307</v>
      </c>
      <c r="K1908" s="4">
        <v>7085.7653447452813</v>
      </c>
      <c r="L1908" s="4">
        <v>6425.3583562411977</v>
      </c>
      <c r="M1908" s="4">
        <v>6725.3867432330298</v>
      </c>
      <c r="N1908" s="4">
        <v>7678.0762502941434</v>
      </c>
      <c r="O1908" s="4">
        <v>7650.0099296282497</v>
      </c>
      <c r="P1908" s="4">
        <v>7304.2518074774034</v>
      </c>
      <c r="Q1908" s="4">
        <v>7561.2386262173832</v>
      </c>
      <c r="R1908" s="4">
        <v>7182.4362933137454</v>
      </c>
      <c r="S1908" s="4">
        <v>7694.9825194678706</v>
      </c>
      <c r="T1908" s="4">
        <v>7642.1399209304927</v>
      </c>
      <c r="U1908" s="4">
        <v>7513.5378008009648</v>
      </c>
      <c r="V1908" s="4">
        <v>7333.7281695420388</v>
      </c>
      <c r="W1908" s="4">
        <v>6627.8930231348195</v>
      </c>
      <c r="X1908" s="4">
        <v>6809.4840890753912</v>
      </c>
      <c r="Y1908" s="4">
        <v>8457.718715852423</v>
      </c>
      <c r="Z1908" s="4">
        <v>7416.4878713918633</v>
      </c>
      <c r="AA1908" s="4">
        <v>7709.4235444137757</v>
      </c>
      <c r="AB1908" s="4">
        <v>8807.2328589481895</v>
      </c>
      <c r="AC1908" s="4">
        <v>12160.221576587839</v>
      </c>
      <c r="AD1908" s="4">
        <v>12621.460599342638</v>
      </c>
      <c r="AE1908" s="4">
        <v>15792.027896310232</v>
      </c>
      <c r="AF1908" s="4">
        <v>15245.979010882675</v>
      </c>
      <c r="AG1908" s="4">
        <v>16220.25482291291</v>
      </c>
    </row>
    <row r="1909" spans="1:33">
      <c r="A1909" s="54" t="s">
        <v>364</v>
      </c>
      <c r="B1909" s="57" t="s">
        <v>66</v>
      </c>
      <c r="C1909" s="57" t="s">
        <v>115</v>
      </c>
      <c r="D1909" s="57" t="s">
        <v>116</v>
      </c>
      <c r="E1909" s="57" t="s">
        <v>90</v>
      </c>
      <c r="F1909" s="4">
        <v>119.94202992161999</v>
      </c>
      <c r="G1909" s="4">
        <v>133.35701463260997</v>
      </c>
      <c r="H1909" s="4">
        <v>649.60585207491476</v>
      </c>
      <c r="I1909" s="4">
        <v>656.7957904029746</v>
      </c>
      <c r="J1909" s="4">
        <v>635.61742796263002</v>
      </c>
      <c r="K1909" s="4">
        <v>623.42152800047006</v>
      </c>
      <c r="L1909" s="4">
        <v>528.77962134477491</v>
      </c>
      <c r="M1909" s="4">
        <v>566.25045667207007</v>
      </c>
      <c r="N1909" s="4">
        <v>594.69159284841498</v>
      </c>
      <c r="O1909" s="4">
        <v>573.3826501495497</v>
      </c>
      <c r="P1909" s="4">
        <v>557.64316883765991</v>
      </c>
      <c r="Q1909" s="4">
        <v>541.40656765878521</v>
      </c>
      <c r="R1909" s="4">
        <v>514.19362174581465</v>
      </c>
      <c r="S1909" s="4">
        <v>528.51076774473484</v>
      </c>
      <c r="T1909" s="4">
        <v>562.51982642372525</v>
      </c>
      <c r="U1909" s="4">
        <v>596.32370243212995</v>
      </c>
      <c r="V1909" s="4">
        <v>561.39266522619516</v>
      </c>
      <c r="W1909" s="4">
        <v>546.46479131117496</v>
      </c>
      <c r="X1909" s="4">
        <v>510.00127970512517</v>
      </c>
      <c r="Y1909" s="4">
        <v>510.33863083981021</v>
      </c>
      <c r="Z1909" s="4">
        <v>610.14429874634516</v>
      </c>
      <c r="AA1909" s="4">
        <v>635.90725515525014</v>
      </c>
      <c r="AB1909" s="4">
        <v>623.86273280446562</v>
      </c>
      <c r="AC1909" s="4">
        <v>585.53211002261014</v>
      </c>
      <c r="AD1909" s="4">
        <v>599.41186540009971</v>
      </c>
      <c r="AE1909" s="4">
        <v>579.9629456116005</v>
      </c>
      <c r="AF1909" s="4">
        <v>595.12454792344499</v>
      </c>
      <c r="AG1909" s="4">
        <v>616.2620587676754</v>
      </c>
    </row>
    <row r="1910" spans="1:33">
      <c r="A1910" s="54" t="s">
        <v>364</v>
      </c>
      <c r="B1910" s="57" t="s">
        <v>66</v>
      </c>
      <c r="C1910" s="57" t="s">
        <v>117</v>
      </c>
      <c r="D1910" s="57" t="s">
        <v>118</v>
      </c>
      <c r="E1910" s="57" t="s">
        <v>90</v>
      </c>
      <c r="F1910" s="4">
        <v>2346.208181646005</v>
      </c>
      <c r="G1910" s="4">
        <v>2504.9742779017747</v>
      </c>
      <c r="H1910" s="4">
        <v>2465.305332507915</v>
      </c>
      <c r="I1910" s="4">
        <v>4053.7613621975888</v>
      </c>
      <c r="J1910" s="4">
        <v>3999.2403533114857</v>
      </c>
      <c r="K1910" s="4">
        <v>4108.8491625844345</v>
      </c>
      <c r="L1910" s="4">
        <v>3745.7224036015737</v>
      </c>
      <c r="M1910" s="4">
        <v>4026.9878592690548</v>
      </c>
      <c r="N1910" s="4">
        <v>4236.0680047641745</v>
      </c>
      <c r="O1910" s="4">
        <v>4015.2559711368949</v>
      </c>
      <c r="P1910" s="4">
        <v>4102.7558984532643</v>
      </c>
      <c r="Q1910" s="4">
        <v>4101.5870737940359</v>
      </c>
      <c r="R1910" s="4">
        <v>3848.7455887065603</v>
      </c>
      <c r="S1910" s="4">
        <v>4088.4056208493489</v>
      </c>
      <c r="T1910" s="4">
        <v>3872.7387539922083</v>
      </c>
      <c r="U1910" s="4">
        <v>3831.769389175397</v>
      </c>
      <c r="V1910" s="4">
        <v>3861.8346655004789</v>
      </c>
      <c r="W1910" s="4">
        <v>3580.5367167565269</v>
      </c>
      <c r="X1910" s="4">
        <v>3483.6215350907405</v>
      </c>
      <c r="Y1910" s="4">
        <v>5139.0049480689759</v>
      </c>
      <c r="Z1910" s="4">
        <v>5802.9802322502856</v>
      </c>
      <c r="AA1910" s="4">
        <v>6047.7119366598417</v>
      </c>
      <c r="AB1910" s="4">
        <v>6034.2116395755957</v>
      </c>
      <c r="AC1910" s="4">
        <v>5615.6086015252831</v>
      </c>
      <c r="AD1910" s="4">
        <v>6547.6569307173258</v>
      </c>
      <c r="AE1910" s="4">
        <v>6212.3494941404042</v>
      </c>
      <c r="AF1910" s="4">
        <v>5449.5610146169502</v>
      </c>
      <c r="AG1910" s="4">
        <v>5906.4574898192059</v>
      </c>
    </row>
    <row r="1911" spans="1:33">
      <c r="A1911" s="54" t="s">
        <v>364</v>
      </c>
      <c r="B1911" s="57" t="s">
        <v>66</v>
      </c>
      <c r="C1911" s="57" t="s">
        <v>119</v>
      </c>
      <c r="D1911" s="57" t="s">
        <v>120</v>
      </c>
      <c r="E1911" s="57" t="s">
        <v>90</v>
      </c>
      <c r="F1911" s="4">
        <v>1124.4961449161253</v>
      </c>
      <c r="G1911" s="4">
        <v>1698.1778272693907</v>
      </c>
      <c r="H1911" s="4">
        <v>1876.0591389154404</v>
      </c>
      <c r="I1911" s="4">
        <v>1747.3586493015355</v>
      </c>
      <c r="J1911" s="4">
        <v>1756.2082279228259</v>
      </c>
      <c r="K1911" s="4">
        <v>1829.6740851800846</v>
      </c>
      <c r="L1911" s="4">
        <v>1651.5191513181751</v>
      </c>
      <c r="M1911" s="4">
        <v>1752.9368348137045</v>
      </c>
      <c r="N1911" s="4">
        <v>1882.5549910492903</v>
      </c>
      <c r="O1911" s="4">
        <v>1791.9883720703906</v>
      </c>
      <c r="P1911" s="4">
        <v>1883.4746519002197</v>
      </c>
      <c r="Q1911" s="4">
        <v>1898.376997982926</v>
      </c>
      <c r="R1911" s="4">
        <v>1772.2871610908799</v>
      </c>
      <c r="S1911" s="4">
        <v>1910.00160480108</v>
      </c>
      <c r="T1911" s="4">
        <v>1869.6661973489306</v>
      </c>
      <c r="U1911" s="4">
        <v>1849.0411569730759</v>
      </c>
      <c r="V1911" s="4">
        <v>1806.4899161515407</v>
      </c>
      <c r="W1911" s="4">
        <v>1691.6347564205005</v>
      </c>
      <c r="X1911" s="4">
        <v>1697.0471528742305</v>
      </c>
      <c r="Y1911" s="4">
        <v>1730.6874852918147</v>
      </c>
      <c r="Z1911" s="4">
        <v>1625.9023919212204</v>
      </c>
      <c r="AA1911" s="4">
        <v>1747.7205617377294</v>
      </c>
      <c r="AB1911" s="4">
        <v>1858.5434044097553</v>
      </c>
      <c r="AC1911" s="4">
        <v>1724.5939011217911</v>
      </c>
      <c r="AD1911" s="4">
        <v>1793.5225960831842</v>
      </c>
      <c r="AE1911" s="4">
        <v>1840.9399848444507</v>
      </c>
      <c r="AF1911" s="4">
        <v>668.07960596119983</v>
      </c>
      <c r="AG1911" s="4">
        <v>647.56055820007487</v>
      </c>
    </row>
    <row r="1912" spans="1:33">
      <c r="A1912" s="54" t="s">
        <v>364</v>
      </c>
      <c r="B1912" s="57" t="s">
        <v>66</v>
      </c>
      <c r="C1912" s="57" t="s">
        <v>121</v>
      </c>
      <c r="D1912" s="57" t="s">
        <v>122</v>
      </c>
      <c r="E1912" s="57" t="s">
        <v>9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4</v>
      </c>
      <c r="B1913" s="57" t="s">
        <v>66</v>
      </c>
      <c r="C1913" s="57" t="s">
        <v>123</v>
      </c>
      <c r="D1913" s="57" t="s">
        <v>124</v>
      </c>
      <c r="E1913" s="57" t="s">
        <v>9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</row>
    <row r="1914" spans="1:33">
      <c r="A1914" s="54" t="s">
        <v>364</v>
      </c>
      <c r="B1914" s="57" t="s">
        <v>66</v>
      </c>
      <c r="C1914" s="57" t="s">
        <v>265</v>
      </c>
      <c r="D1914" s="57" t="s">
        <v>302</v>
      </c>
      <c r="E1914" s="57" t="s">
        <v>90</v>
      </c>
      <c r="F1914" s="4">
        <v>0</v>
      </c>
      <c r="G1914" s="4">
        <v>0</v>
      </c>
      <c r="H1914" s="4">
        <v>1077.4118441063688</v>
      </c>
      <c r="I1914" s="4">
        <v>1024.2116029631698</v>
      </c>
      <c r="J1914" s="4">
        <v>1081.7661515078505</v>
      </c>
      <c r="K1914" s="4">
        <v>1057.6788778941902</v>
      </c>
      <c r="L1914" s="4">
        <v>916.87946024807559</v>
      </c>
      <c r="M1914" s="4">
        <v>948.77766372979499</v>
      </c>
      <c r="N1914" s="4">
        <v>1085.7320928281204</v>
      </c>
      <c r="O1914" s="4">
        <v>1121.7697336736044</v>
      </c>
      <c r="P1914" s="4">
        <v>1020.9803929828651</v>
      </c>
      <c r="Q1914" s="4">
        <v>1075.109815428641</v>
      </c>
      <c r="R1914" s="4">
        <v>996.27693059896001</v>
      </c>
      <c r="S1914" s="4">
        <v>1078.3018224679001</v>
      </c>
      <c r="T1914" s="4">
        <v>1063.2945406088147</v>
      </c>
      <c r="U1914" s="4">
        <v>1017.1805854789646</v>
      </c>
      <c r="V1914" s="4">
        <v>999.25938491365366</v>
      </c>
      <c r="W1914" s="4">
        <v>927.45790188032981</v>
      </c>
      <c r="X1914" s="4">
        <v>999.59406560216053</v>
      </c>
      <c r="Y1914" s="4">
        <v>970.35996226964596</v>
      </c>
      <c r="Z1914" s="4">
        <v>882.45004261433007</v>
      </c>
      <c r="AA1914" s="4">
        <v>911.18080101626515</v>
      </c>
      <c r="AB1914" s="4">
        <v>983.72833977254015</v>
      </c>
      <c r="AC1914" s="4">
        <v>966.25671181717564</v>
      </c>
      <c r="AD1914" s="4">
        <v>910.10627163250456</v>
      </c>
      <c r="AE1914" s="4">
        <v>965.63513274826016</v>
      </c>
      <c r="AF1914" s="4">
        <v>952.97633221616445</v>
      </c>
      <c r="AG1914" s="4">
        <v>1019.990471337796</v>
      </c>
    </row>
    <row r="1915" spans="1:33">
      <c r="A1915" s="54" t="s">
        <v>364</v>
      </c>
      <c r="B1915" s="57" t="s">
        <v>66</v>
      </c>
      <c r="C1915" s="57" t="s">
        <v>264</v>
      </c>
      <c r="D1915" s="57" t="s">
        <v>163</v>
      </c>
      <c r="E1915" s="57" t="s">
        <v>9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</row>
    <row r="1916" spans="1:33">
      <c r="A1916" s="54" t="s">
        <v>364</v>
      </c>
      <c r="B1916" s="57" t="s">
        <v>68</v>
      </c>
      <c r="C1916" s="57" t="s">
        <v>125</v>
      </c>
      <c r="D1916" s="57" t="s">
        <v>126</v>
      </c>
      <c r="E1916" s="57" t="s">
        <v>9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4</v>
      </c>
      <c r="B1917" s="57" t="s">
        <v>68</v>
      </c>
      <c r="C1917" s="57" t="s">
        <v>127</v>
      </c>
      <c r="D1917" s="57" t="s">
        <v>128</v>
      </c>
      <c r="E1917" s="57" t="s">
        <v>90</v>
      </c>
      <c r="F1917" s="4">
        <v>0</v>
      </c>
      <c r="G1917" s="4">
        <v>0</v>
      </c>
      <c r="H1917" s="4">
        <v>2.6568700000000008E-6</v>
      </c>
      <c r="I1917" s="4">
        <v>6.8182799999999999E-6</v>
      </c>
      <c r="J1917" s="4">
        <v>9.4325050000000019E-6</v>
      </c>
      <c r="K1917" s="4">
        <v>4.0205494999999972E-5</v>
      </c>
      <c r="L1917" s="4">
        <v>3.2764429999999976E-5</v>
      </c>
      <c r="M1917" s="4">
        <v>3.8618720000000005E-5</v>
      </c>
      <c r="N1917" s="4">
        <v>5.1257145000000004E-5</v>
      </c>
      <c r="O1917" s="4">
        <v>4.1133234999999983E-5</v>
      </c>
      <c r="P1917" s="4">
        <v>5.2294344999999995E-5</v>
      </c>
      <c r="Q1917" s="4">
        <v>4.4637199999999987E-5</v>
      </c>
      <c r="R1917" s="4">
        <v>3.8472250000000045E-5</v>
      </c>
      <c r="S1917" s="4">
        <v>4.0700684999999953E-5</v>
      </c>
      <c r="T1917" s="4">
        <v>4.2922574999999979E-5</v>
      </c>
      <c r="U1917" s="4">
        <v>4.0063554999999991E-5</v>
      </c>
      <c r="V1917" s="4">
        <v>4.1847235000000045E-5</v>
      </c>
      <c r="W1917" s="4">
        <v>4.1069314999999964E-5</v>
      </c>
      <c r="X1917" s="4">
        <v>4.068546999999998E-5</v>
      </c>
      <c r="Y1917" s="4">
        <v>1.2103364000000001E-4</v>
      </c>
      <c r="Z1917" s="4">
        <v>1.0657443999999996E-4</v>
      </c>
      <c r="AA1917" s="4">
        <v>1.2327375999999997E-4</v>
      </c>
      <c r="AB1917" s="4">
        <v>1.2600019000000003E-4</v>
      </c>
      <c r="AC1917" s="4">
        <v>1.1014003000000007E-4</v>
      </c>
      <c r="AD1917" s="4">
        <v>1.4868237999999989E-4</v>
      </c>
      <c r="AE1917" s="4">
        <v>1.5567812500000007E-4</v>
      </c>
      <c r="AF1917" s="4">
        <v>1.4491988999999994E-4</v>
      </c>
      <c r="AG1917" s="4">
        <v>1.4564186500000002E-4</v>
      </c>
    </row>
    <row r="1918" spans="1:33">
      <c r="A1918" s="54" t="s">
        <v>364</v>
      </c>
      <c r="B1918" s="57" t="s">
        <v>68</v>
      </c>
      <c r="C1918" s="57" t="s">
        <v>129</v>
      </c>
      <c r="D1918" s="57" t="s">
        <v>130</v>
      </c>
      <c r="E1918" s="57" t="s">
        <v>90</v>
      </c>
      <c r="F1918" s="4">
        <v>1452.5884171247294</v>
      </c>
      <c r="G1918" s="4">
        <v>1714.4803755733708</v>
      </c>
      <c r="H1918" s="4">
        <v>1764.4726829732447</v>
      </c>
      <c r="I1918" s="4">
        <v>1999.5023376271752</v>
      </c>
      <c r="J1918" s="4">
        <v>1939.2240491659948</v>
      </c>
      <c r="K1918" s="4">
        <v>1987.8683853555101</v>
      </c>
      <c r="L1918" s="4">
        <v>1721.5362550324198</v>
      </c>
      <c r="M1918" s="4">
        <v>1740.519942769055</v>
      </c>
      <c r="N1918" s="4">
        <v>1775.8949626519702</v>
      </c>
      <c r="O1918" s="4">
        <v>1798.2490890326453</v>
      </c>
      <c r="P1918" s="4">
        <v>2120.9513530446497</v>
      </c>
      <c r="Q1918" s="4">
        <v>1990.1881075096558</v>
      </c>
      <c r="R1918" s="4">
        <v>1882.0770287197959</v>
      </c>
      <c r="S1918" s="4">
        <v>1930.3314334633951</v>
      </c>
      <c r="T1918" s="4">
        <v>1974.7061375193202</v>
      </c>
      <c r="U1918" s="4">
        <v>1873.1608232523597</v>
      </c>
      <c r="V1918" s="4">
        <v>1883.2777923117146</v>
      </c>
      <c r="W1918" s="4">
        <v>1850.3106365900649</v>
      </c>
      <c r="X1918" s="4">
        <v>1830.3147705302144</v>
      </c>
      <c r="Y1918" s="4">
        <v>3432.0600152861912</v>
      </c>
      <c r="Z1918" s="4">
        <v>5249.0794853864709</v>
      </c>
      <c r="AA1918" s="4">
        <v>5579.2306947201823</v>
      </c>
      <c r="AB1918" s="4">
        <v>5650.5797035949254</v>
      </c>
      <c r="AC1918" s="4">
        <v>5286.6458942994959</v>
      </c>
      <c r="AD1918" s="4">
        <v>5354.5737281529773</v>
      </c>
      <c r="AE1918" s="4">
        <v>4537.3221073824752</v>
      </c>
      <c r="AF1918" s="4">
        <v>4165.2991420393337</v>
      </c>
      <c r="AG1918" s="4">
        <v>4392.7260765370411</v>
      </c>
    </row>
    <row r="1919" spans="1:33">
      <c r="A1919" s="54" t="s">
        <v>364</v>
      </c>
      <c r="B1919" s="57" t="s">
        <v>68</v>
      </c>
      <c r="C1919" s="57" t="s">
        <v>131</v>
      </c>
      <c r="D1919" s="57" t="s">
        <v>132</v>
      </c>
      <c r="E1919" s="57" t="s">
        <v>90</v>
      </c>
      <c r="F1919" s="4">
        <v>0</v>
      </c>
      <c r="G1919" s="4">
        <v>40.178998134000011</v>
      </c>
      <c r="H1919" s="4">
        <v>235.95465499720012</v>
      </c>
      <c r="I1919" s="4">
        <v>246.83750937776512</v>
      </c>
      <c r="J1919" s="4">
        <v>242.10089051826003</v>
      </c>
      <c r="K1919" s="4">
        <v>237.01840362622508</v>
      </c>
      <c r="L1919" s="4">
        <v>204.73018297844513</v>
      </c>
      <c r="M1919" s="4">
        <v>212.31533585239498</v>
      </c>
      <c r="N1919" s="4">
        <v>215.78309594689003</v>
      </c>
      <c r="O1919" s="4">
        <v>198.61374121661001</v>
      </c>
      <c r="P1919" s="4">
        <v>257.94876239986974</v>
      </c>
      <c r="Q1919" s="4">
        <v>261.68681646649492</v>
      </c>
      <c r="R1919" s="4">
        <v>251.55727731646007</v>
      </c>
      <c r="S1919" s="4">
        <v>264.29555780970492</v>
      </c>
      <c r="T1919" s="4">
        <v>246.11156539646512</v>
      </c>
      <c r="U1919" s="4">
        <v>231.93285387001015</v>
      </c>
      <c r="V1919" s="4">
        <v>224.69963337160993</v>
      </c>
      <c r="W1919" s="4">
        <v>241.37408928137489</v>
      </c>
      <c r="X1919" s="4">
        <v>248.06356389606481</v>
      </c>
      <c r="Y1919" s="4">
        <v>240.08258428622997</v>
      </c>
      <c r="Z1919" s="4">
        <v>181.06336203940003</v>
      </c>
      <c r="AA1919" s="4">
        <v>234.00618381209509</v>
      </c>
      <c r="AB1919" s="4">
        <v>227.12802915540024</v>
      </c>
      <c r="AC1919" s="4">
        <v>210.81210999005003</v>
      </c>
      <c r="AD1919" s="4">
        <v>212.96423817028491</v>
      </c>
      <c r="AE1919" s="4">
        <v>234.75467645743507</v>
      </c>
      <c r="AF1919" s="4">
        <v>199.33071248228509</v>
      </c>
      <c r="AG1919" s="4">
        <v>219.96989438357497</v>
      </c>
    </row>
    <row r="1920" spans="1:33">
      <c r="A1920" s="54" t="s">
        <v>364</v>
      </c>
      <c r="B1920" s="57" t="s">
        <v>68</v>
      </c>
      <c r="C1920" s="57" t="s">
        <v>133</v>
      </c>
      <c r="D1920" s="57" t="s">
        <v>134</v>
      </c>
      <c r="E1920" s="57" t="s">
        <v>9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4</v>
      </c>
      <c r="B1921" s="57" t="s">
        <v>68</v>
      </c>
      <c r="C1921" s="57" t="s">
        <v>135</v>
      </c>
      <c r="D1921" s="57" t="s">
        <v>136</v>
      </c>
      <c r="E1921" s="57" t="s">
        <v>90</v>
      </c>
      <c r="F1921" s="4">
        <v>0</v>
      </c>
      <c r="G1921" s="4">
        <v>116.31728827921499</v>
      </c>
      <c r="H1921" s="4">
        <v>269.02023144236495</v>
      </c>
      <c r="I1921" s="4">
        <v>271.25475266377504</v>
      </c>
      <c r="J1921" s="4">
        <v>287.05265215740008</v>
      </c>
      <c r="K1921" s="4">
        <v>275.76923345335513</v>
      </c>
      <c r="L1921" s="4">
        <v>241.3503252434401</v>
      </c>
      <c r="M1921" s="4">
        <v>236.93491467938998</v>
      </c>
      <c r="N1921" s="4">
        <v>258.63833864612502</v>
      </c>
      <c r="O1921" s="4">
        <v>247.69286660628507</v>
      </c>
      <c r="P1921" s="4">
        <v>287.43618290897007</v>
      </c>
      <c r="Q1921" s="4">
        <v>263.52687676343476</v>
      </c>
      <c r="R1921" s="4">
        <v>259.45032054036011</v>
      </c>
      <c r="S1921" s="4">
        <v>259.77354223526987</v>
      </c>
      <c r="T1921" s="4">
        <v>261.51941443439011</v>
      </c>
      <c r="U1921" s="4">
        <v>239.6696422304002</v>
      </c>
      <c r="V1921" s="4">
        <v>243.36303574498004</v>
      </c>
      <c r="W1921" s="4">
        <v>232.84553322747513</v>
      </c>
      <c r="X1921" s="4">
        <v>247.66654390839511</v>
      </c>
      <c r="Y1921" s="4">
        <v>241.31564989175499</v>
      </c>
      <c r="Z1921" s="4">
        <v>228.85602434068505</v>
      </c>
      <c r="AA1921" s="4">
        <v>242.98239777917507</v>
      </c>
      <c r="AB1921" s="4">
        <v>252.61156928193</v>
      </c>
      <c r="AC1921" s="4">
        <v>231.15845073113496</v>
      </c>
      <c r="AD1921" s="4">
        <v>241.51058712553504</v>
      </c>
      <c r="AE1921" s="4">
        <v>250.26339149308492</v>
      </c>
      <c r="AF1921" s="4">
        <v>247.85950004536005</v>
      </c>
      <c r="AG1921" s="4">
        <v>255.88416250847504</v>
      </c>
    </row>
    <row r="1922" spans="1:33">
      <c r="A1922" s="54" t="s">
        <v>364</v>
      </c>
      <c r="B1922" s="57" t="s">
        <v>68</v>
      </c>
      <c r="C1922" s="57" t="s">
        <v>137</v>
      </c>
      <c r="D1922" s="57" t="s">
        <v>138</v>
      </c>
      <c r="E1922" s="57" t="s">
        <v>90</v>
      </c>
      <c r="F1922" s="4">
        <v>1123.1177156950403</v>
      </c>
      <c r="G1922" s="4">
        <v>1190.4079974297549</v>
      </c>
      <c r="H1922" s="4">
        <v>1132.7944491042194</v>
      </c>
      <c r="I1922" s="4">
        <v>1075.5521549147152</v>
      </c>
      <c r="J1922" s="4">
        <v>1090.2750358405051</v>
      </c>
      <c r="K1922" s="4">
        <v>1135.63761314365</v>
      </c>
      <c r="L1922" s="4">
        <v>992.561145934455</v>
      </c>
      <c r="M1922" s="4">
        <v>1008.5031341267751</v>
      </c>
      <c r="N1922" s="4">
        <v>1043.0214580904005</v>
      </c>
      <c r="O1922" s="4">
        <v>1024.5412541661447</v>
      </c>
      <c r="P1922" s="4">
        <v>1202.6538111216505</v>
      </c>
      <c r="Q1922" s="4">
        <v>1130.8867287561602</v>
      </c>
      <c r="R1922" s="4">
        <v>1044.6506911682745</v>
      </c>
      <c r="S1922" s="4">
        <v>1031.6423774698353</v>
      </c>
      <c r="T1922" s="4">
        <v>1076.0806327634753</v>
      </c>
      <c r="U1922" s="4">
        <v>1025.0489020098946</v>
      </c>
      <c r="V1922" s="4">
        <v>1056.9317882507798</v>
      </c>
      <c r="W1922" s="4">
        <v>973.12102185257515</v>
      </c>
      <c r="X1922" s="4">
        <v>1041.3891507694352</v>
      </c>
      <c r="Y1922" s="4">
        <v>1098.0190100046952</v>
      </c>
      <c r="Z1922" s="4">
        <v>839.71331392288494</v>
      </c>
      <c r="AA1922" s="4">
        <v>883.99007130314988</v>
      </c>
      <c r="AB1922" s="4">
        <v>903.21828208097509</v>
      </c>
      <c r="AC1922" s="4">
        <v>835.96140892858989</v>
      </c>
      <c r="AD1922" s="4">
        <v>882.00459806277547</v>
      </c>
      <c r="AE1922" s="4">
        <v>872.61911731040982</v>
      </c>
      <c r="AF1922" s="4">
        <v>840.62049784269993</v>
      </c>
      <c r="AG1922" s="4">
        <v>477.49068148964011</v>
      </c>
    </row>
    <row r="1923" spans="1:33">
      <c r="A1923" s="54" t="s">
        <v>364</v>
      </c>
      <c r="B1923" s="57" t="s">
        <v>69</v>
      </c>
      <c r="C1923" s="57" t="s">
        <v>139</v>
      </c>
      <c r="D1923" s="57" t="s">
        <v>140</v>
      </c>
      <c r="E1923" s="57" t="s">
        <v>90</v>
      </c>
      <c r="F1923" s="4">
        <v>414.362559041635</v>
      </c>
      <c r="G1923" s="4">
        <v>428.94315490268508</v>
      </c>
      <c r="H1923" s="4">
        <v>422.07269663871489</v>
      </c>
      <c r="I1923" s="4">
        <v>397.53596846372506</v>
      </c>
      <c r="J1923" s="4">
        <v>375.85368408741516</v>
      </c>
      <c r="K1923" s="4">
        <v>349.37417453186004</v>
      </c>
      <c r="L1923" s="4">
        <v>351.70317109291489</v>
      </c>
      <c r="M1923" s="4">
        <v>370.75479240313501</v>
      </c>
      <c r="N1923" s="4">
        <v>378.33200072662009</v>
      </c>
      <c r="O1923" s="4">
        <v>368.87737894252473</v>
      </c>
      <c r="P1923" s="4">
        <v>383.20020315555985</v>
      </c>
      <c r="Q1923" s="4">
        <v>387.06271184632993</v>
      </c>
      <c r="R1923" s="4">
        <v>363.19030634822991</v>
      </c>
      <c r="S1923" s="4">
        <v>373.85154842641981</v>
      </c>
      <c r="T1923" s="4">
        <v>397.59656966582997</v>
      </c>
      <c r="U1923" s="4">
        <v>387.98001160395017</v>
      </c>
      <c r="V1923" s="4">
        <v>379.75469803716993</v>
      </c>
      <c r="W1923" s="4">
        <v>323.04917528096473</v>
      </c>
      <c r="X1923" s="4">
        <v>300.53465512336521</v>
      </c>
      <c r="Y1923" s="4">
        <v>298.87158392919491</v>
      </c>
      <c r="Z1923" s="4">
        <v>263.63163141059499</v>
      </c>
      <c r="AA1923" s="4">
        <v>283.53820066844025</v>
      </c>
      <c r="AB1923" s="4">
        <v>264.51789206662488</v>
      </c>
      <c r="AC1923" s="4">
        <v>250.75843518918515</v>
      </c>
      <c r="AD1923" s="4">
        <v>265.34028698592493</v>
      </c>
      <c r="AE1923" s="4">
        <v>138.10861729039496</v>
      </c>
      <c r="AF1923" s="4">
        <v>134.53407188411512</v>
      </c>
      <c r="AG1923" s="4">
        <v>133.46638387622494</v>
      </c>
    </row>
    <row r="1924" spans="1:33">
      <c r="A1924" s="54" t="s">
        <v>364</v>
      </c>
      <c r="B1924" s="57" t="s">
        <v>69</v>
      </c>
      <c r="C1924" s="57" t="s">
        <v>141</v>
      </c>
      <c r="D1924" s="57" t="s">
        <v>142</v>
      </c>
      <c r="E1924" s="57" t="s">
        <v>90</v>
      </c>
      <c r="F1924" s="4">
        <v>108.05080069410502</v>
      </c>
      <c r="G1924" s="4">
        <v>110.73297430297498</v>
      </c>
      <c r="H1924" s="4">
        <v>98.816435987614994</v>
      </c>
      <c r="I1924" s="4">
        <v>96.349379861749938</v>
      </c>
      <c r="J1924" s="4">
        <v>92.254553547214982</v>
      </c>
      <c r="K1924" s="4">
        <v>86.766877442090035</v>
      </c>
      <c r="L1924" s="4">
        <v>84.389007461029962</v>
      </c>
      <c r="M1924" s="4">
        <v>80.429167166329989</v>
      </c>
      <c r="N1924" s="4">
        <v>85.242945501320008</v>
      </c>
      <c r="O1924" s="4">
        <v>80.601301191555009</v>
      </c>
      <c r="P1924" s="4">
        <v>84.736367803175028</v>
      </c>
      <c r="Q1924" s="4">
        <v>84.158448247154979</v>
      </c>
      <c r="R1924" s="4">
        <v>78.815573710015002</v>
      </c>
      <c r="S1924" s="4">
        <v>77.650740862705021</v>
      </c>
      <c r="T1924" s="4">
        <v>85.692223874620069</v>
      </c>
      <c r="U1924" s="4">
        <v>86.011802328384974</v>
      </c>
      <c r="V1924" s="4">
        <v>81.54911956325499</v>
      </c>
      <c r="W1924" s="4">
        <v>65.866448729329989</v>
      </c>
      <c r="X1924" s="4">
        <v>60.667485994594976</v>
      </c>
      <c r="Y1924" s="4">
        <v>1298.8614691351154</v>
      </c>
      <c r="Z1924" s="4">
        <v>2078.9082762051298</v>
      </c>
      <c r="AA1924" s="4">
        <v>2153.8791864862483</v>
      </c>
      <c r="AB1924" s="4">
        <v>2038.4831371815189</v>
      </c>
      <c r="AC1924" s="4">
        <v>1990.6453520677858</v>
      </c>
      <c r="AD1924" s="4">
        <v>2067.9654983136661</v>
      </c>
      <c r="AE1924" s="4">
        <v>2165.2267854211218</v>
      </c>
      <c r="AF1924" s="4">
        <v>2082.7893840183456</v>
      </c>
      <c r="AG1924" s="4">
        <v>2145.2186267189045</v>
      </c>
    </row>
    <row r="1925" spans="1:33">
      <c r="A1925" s="54" t="s">
        <v>364</v>
      </c>
      <c r="B1925" s="57" t="s">
        <v>69</v>
      </c>
      <c r="C1925" s="57" t="s">
        <v>143</v>
      </c>
      <c r="D1925" s="57" t="s">
        <v>144</v>
      </c>
      <c r="E1925" s="57" t="s">
        <v>9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0</v>
      </c>
    </row>
    <row r="1926" spans="1:33">
      <c r="A1926" s="54" t="s">
        <v>364</v>
      </c>
      <c r="B1926" s="57" t="s">
        <v>69</v>
      </c>
      <c r="C1926" s="57" t="s">
        <v>145</v>
      </c>
      <c r="D1926" s="57" t="s">
        <v>146</v>
      </c>
      <c r="E1926" s="57" t="s">
        <v>9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4</v>
      </c>
      <c r="B1927" s="57" t="s">
        <v>69</v>
      </c>
      <c r="C1927" s="57" t="s">
        <v>147</v>
      </c>
      <c r="D1927" s="57" t="s">
        <v>148</v>
      </c>
      <c r="E1927" s="57" t="s">
        <v>90</v>
      </c>
      <c r="F1927" s="4">
        <v>661.41693634231012</v>
      </c>
      <c r="G1927" s="4">
        <v>718.27728140973045</v>
      </c>
      <c r="H1927" s="4">
        <v>1317.1463794302354</v>
      </c>
      <c r="I1927" s="4">
        <v>1188.1365458466801</v>
      </c>
      <c r="J1927" s="4">
        <v>1167.7843131306947</v>
      </c>
      <c r="K1927" s="4">
        <v>1084.7729615009753</v>
      </c>
      <c r="L1927" s="4">
        <v>1154.3831988831951</v>
      </c>
      <c r="M1927" s="4">
        <v>1197.2581941338249</v>
      </c>
      <c r="N1927" s="4">
        <v>1228.0355023762152</v>
      </c>
      <c r="O1927" s="4">
        <v>1235.641790021645</v>
      </c>
      <c r="P1927" s="4">
        <v>1241.5245121947853</v>
      </c>
      <c r="Q1927" s="4">
        <v>1274.8892099590194</v>
      </c>
      <c r="R1927" s="4">
        <v>1211.9454339860049</v>
      </c>
      <c r="S1927" s="4">
        <v>1231.4329443233357</v>
      </c>
      <c r="T1927" s="4">
        <v>1278.8484343725052</v>
      </c>
      <c r="U1927" s="4">
        <v>1325.2784739826598</v>
      </c>
      <c r="V1927" s="4">
        <v>1271.5021661263199</v>
      </c>
      <c r="W1927" s="4">
        <v>1239.6484708690348</v>
      </c>
      <c r="X1927" s="4">
        <v>1232.99401273177</v>
      </c>
      <c r="Y1927" s="4">
        <v>1192.7094679508</v>
      </c>
      <c r="Z1927" s="4">
        <v>2585.4227018802699</v>
      </c>
      <c r="AA1927" s="4">
        <v>2695.2705239979491</v>
      </c>
      <c r="AB1927" s="4">
        <v>2553.8455129791778</v>
      </c>
      <c r="AC1927" s="4">
        <v>2321.6001052721149</v>
      </c>
      <c r="AD1927" s="4">
        <v>2415.3473266648366</v>
      </c>
      <c r="AE1927" s="4">
        <v>2541.3398370652294</v>
      </c>
      <c r="AF1927" s="4">
        <v>2462.1439042771294</v>
      </c>
      <c r="AG1927" s="4">
        <v>2521.9247831813982</v>
      </c>
    </row>
    <row r="1928" spans="1:33">
      <c r="A1928" s="54" t="s">
        <v>364</v>
      </c>
      <c r="B1928" s="57" t="s">
        <v>69</v>
      </c>
      <c r="C1928" s="57" t="s">
        <v>149</v>
      </c>
      <c r="D1928" s="57" t="s">
        <v>150</v>
      </c>
      <c r="E1928" s="57" t="s">
        <v>9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</row>
    <row r="1929" spans="1:33">
      <c r="A1929" s="54" t="s">
        <v>364</v>
      </c>
      <c r="B1929" s="57" t="s">
        <v>69</v>
      </c>
      <c r="C1929" s="57" t="s">
        <v>151</v>
      </c>
      <c r="D1929" s="57" t="s">
        <v>152</v>
      </c>
      <c r="E1929" s="57" t="s">
        <v>90</v>
      </c>
      <c r="F1929" s="4">
        <v>0</v>
      </c>
      <c r="G1929" s="4">
        <v>0</v>
      </c>
      <c r="H1929" s="4">
        <v>4.7986950000000017E-6</v>
      </c>
      <c r="I1929" s="4">
        <v>6.4927284999999969E-5</v>
      </c>
      <c r="J1929" s="4">
        <v>193.23355097596016</v>
      </c>
      <c r="K1929" s="4">
        <v>174.64935771329499</v>
      </c>
      <c r="L1929" s="4">
        <v>177.34524443762498</v>
      </c>
      <c r="M1929" s="4">
        <v>185.26324143928983</v>
      </c>
      <c r="N1929" s="4">
        <v>193.55372888408999</v>
      </c>
      <c r="O1929" s="4">
        <v>193.27903223046494</v>
      </c>
      <c r="P1929" s="4">
        <v>366.55969580335</v>
      </c>
      <c r="Q1929" s="4">
        <v>367.99823969174503</v>
      </c>
      <c r="R1929" s="4">
        <v>354.77465054489977</v>
      </c>
      <c r="S1929" s="4">
        <v>357.97360615992477</v>
      </c>
      <c r="T1929" s="4">
        <v>376.13257168927026</v>
      </c>
      <c r="U1929" s="4">
        <v>393.71637071910965</v>
      </c>
      <c r="V1929" s="4">
        <v>1027.91737667949</v>
      </c>
      <c r="W1929" s="4">
        <v>986.31447212457022</v>
      </c>
      <c r="X1929" s="4">
        <v>1173.9330953325664</v>
      </c>
      <c r="Y1929" s="4">
        <v>1100.5965050034349</v>
      </c>
      <c r="Z1929" s="4">
        <v>1070.8306320494887</v>
      </c>
      <c r="AA1929" s="4">
        <v>1110.4499955288957</v>
      </c>
      <c r="AB1929" s="4">
        <v>1045.1054457429896</v>
      </c>
      <c r="AC1929" s="4">
        <v>1033.443573173455</v>
      </c>
      <c r="AD1929" s="4">
        <v>1026.8321405423351</v>
      </c>
      <c r="AE1929" s="4">
        <v>1070.9658036745566</v>
      </c>
      <c r="AF1929" s="4">
        <v>1072.7211770371</v>
      </c>
      <c r="AG1929" s="4">
        <v>1080.5065012541997</v>
      </c>
    </row>
    <row r="1930" spans="1:33">
      <c r="A1930" s="54" t="s">
        <v>364</v>
      </c>
      <c r="B1930" s="57" t="s">
        <v>69</v>
      </c>
      <c r="C1930" s="57" t="s">
        <v>153</v>
      </c>
      <c r="D1930" s="57" t="s">
        <v>154</v>
      </c>
      <c r="E1930" s="57" t="s">
        <v>9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4</v>
      </c>
      <c r="B1931" s="57" t="s">
        <v>69</v>
      </c>
      <c r="C1931" s="57" t="s">
        <v>155</v>
      </c>
      <c r="D1931" s="57" t="s">
        <v>156</v>
      </c>
      <c r="E1931" s="57" t="s">
        <v>9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  <c r="AG1931" s="4">
        <v>0</v>
      </c>
    </row>
    <row r="1932" spans="1:33">
      <c r="A1932" s="54" t="s">
        <v>364</v>
      </c>
      <c r="B1932" s="57" t="s">
        <v>70</v>
      </c>
      <c r="C1932" s="57" t="s">
        <v>157</v>
      </c>
      <c r="D1932" s="57" t="s">
        <v>158</v>
      </c>
      <c r="E1932" s="57" t="s">
        <v>9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4</v>
      </c>
      <c r="B1933" s="57" t="s">
        <v>70</v>
      </c>
      <c r="C1933" s="57" t="s">
        <v>159</v>
      </c>
      <c r="D1933" s="57" t="s">
        <v>160</v>
      </c>
      <c r="E1933" s="57" t="s">
        <v>9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</row>
    <row r="1934" spans="1:33">
      <c r="A1934" s="54" t="s">
        <v>364</v>
      </c>
      <c r="B1934" s="57" t="s">
        <v>70</v>
      </c>
      <c r="C1934" s="57" t="s">
        <v>161</v>
      </c>
      <c r="D1934" s="57" t="s">
        <v>162</v>
      </c>
      <c r="E1934" s="57" t="s">
        <v>9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4</v>
      </c>
      <c r="B1935" s="57" t="s">
        <v>67</v>
      </c>
      <c r="C1935" s="57" t="s">
        <v>88</v>
      </c>
      <c r="D1935" s="57" t="s">
        <v>89</v>
      </c>
      <c r="E1935" s="57" t="s">
        <v>52</v>
      </c>
      <c r="F1935" s="4">
        <v>917.28081922993488</v>
      </c>
      <c r="G1935" s="4">
        <v>905.14851676413934</v>
      </c>
      <c r="H1935" s="4">
        <v>934.31828951147054</v>
      </c>
      <c r="I1935" s="4">
        <v>2936.6487579371237</v>
      </c>
      <c r="J1935" s="4">
        <v>3176.653213840731</v>
      </c>
      <c r="K1935" s="4">
        <v>3533.2665063739178</v>
      </c>
      <c r="L1935" s="4">
        <v>3174.6917190027539</v>
      </c>
      <c r="M1935" s="4">
        <v>3528.6790852207632</v>
      </c>
      <c r="N1935" s="4">
        <v>3684.3869809453513</v>
      </c>
      <c r="O1935" s="4">
        <v>3701.0330249689614</v>
      </c>
      <c r="P1935" s="4">
        <v>3574.6709829968295</v>
      </c>
      <c r="Q1935" s="4">
        <v>3219.6874505793503</v>
      </c>
      <c r="R1935" s="4">
        <v>3381.6955387043508</v>
      </c>
      <c r="S1935" s="4">
        <v>3543.8520883508186</v>
      </c>
      <c r="T1935" s="4">
        <v>3452.8713078838418</v>
      </c>
      <c r="U1935" s="4">
        <v>3345.8924759586916</v>
      </c>
      <c r="V1935" s="4">
        <v>3234.3519446865998</v>
      </c>
      <c r="W1935" s="4">
        <v>3154.3609822981957</v>
      </c>
      <c r="X1935" s="4">
        <v>3036.26041695096</v>
      </c>
      <c r="Y1935" s="4">
        <v>3563.082947859808</v>
      </c>
      <c r="Z1935" s="4">
        <v>3456.8835734580134</v>
      </c>
      <c r="AA1935" s="4">
        <v>3764.4080351723983</v>
      </c>
      <c r="AB1935" s="4">
        <v>3798.7184067469457</v>
      </c>
      <c r="AC1935" s="4">
        <v>3838.7527134227003</v>
      </c>
      <c r="AD1935" s="4">
        <v>3651.7999561266693</v>
      </c>
      <c r="AE1935" s="4">
        <v>3317.8738079414306</v>
      </c>
      <c r="AF1935" s="4">
        <v>3521.9728531996798</v>
      </c>
      <c r="AG1935" s="4">
        <v>3718.4840288350097</v>
      </c>
    </row>
    <row r="1936" spans="1:33">
      <c r="A1936" s="54" t="s">
        <v>364</v>
      </c>
      <c r="B1936" s="57" t="s">
        <v>67</v>
      </c>
      <c r="C1936" s="57" t="s">
        <v>91</v>
      </c>
      <c r="D1936" s="57" t="s">
        <v>92</v>
      </c>
      <c r="E1936" s="57" t="s">
        <v>52</v>
      </c>
      <c r="F1936" s="4">
        <v>141.28092001923503</v>
      </c>
      <c r="G1936" s="4">
        <v>129.51954785413997</v>
      </c>
      <c r="H1936" s="4">
        <v>128.68600466240002</v>
      </c>
      <c r="I1936" s="4">
        <v>2280.5331535748683</v>
      </c>
      <c r="J1936" s="4">
        <v>2985.8986113723095</v>
      </c>
      <c r="K1936" s="4">
        <v>5357.5908024952168</v>
      </c>
      <c r="L1936" s="4">
        <v>5211.0156682427696</v>
      </c>
      <c r="M1936" s="4">
        <v>5411.3156453896672</v>
      </c>
      <c r="N1936" s="4">
        <v>5689.4988345554857</v>
      </c>
      <c r="O1936" s="4">
        <v>6303.3132465218914</v>
      </c>
      <c r="P1936" s="4">
        <v>5972.4494899211259</v>
      </c>
      <c r="Q1936" s="4">
        <v>5967.9587074490973</v>
      </c>
      <c r="R1936" s="4">
        <v>6590.1428115825893</v>
      </c>
      <c r="S1936" s="4">
        <v>6945.5648617648603</v>
      </c>
      <c r="T1936" s="4">
        <v>7111.457491936254</v>
      </c>
      <c r="U1936" s="4">
        <v>6672.4929177868989</v>
      </c>
      <c r="V1936" s="4">
        <v>6575.3424523272597</v>
      </c>
      <c r="W1936" s="4">
        <v>6163.7483741507131</v>
      </c>
      <c r="X1936" s="4">
        <v>6356.9935504659115</v>
      </c>
      <c r="Y1936" s="4">
        <v>6944.0125418751486</v>
      </c>
      <c r="Z1936" s="4">
        <v>7766.856419921327</v>
      </c>
      <c r="AA1936" s="4">
        <v>7904.203591423151</v>
      </c>
      <c r="AB1936" s="4">
        <v>8034.5796381490982</v>
      </c>
      <c r="AC1936" s="4">
        <v>8193.2098998644124</v>
      </c>
      <c r="AD1936" s="4">
        <v>7891.4506572814407</v>
      </c>
      <c r="AE1936" s="4">
        <v>7596.716475201174</v>
      </c>
      <c r="AF1936" s="4">
        <v>8143.8440837927101</v>
      </c>
      <c r="AG1936" s="4">
        <v>8738.4317406847331</v>
      </c>
    </row>
    <row r="1937" spans="1:33">
      <c r="A1937" s="54" t="s">
        <v>364</v>
      </c>
      <c r="B1937" s="57" t="s">
        <v>67</v>
      </c>
      <c r="C1937" s="57" t="s">
        <v>93</v>
      </c>
      <c r="D1937" s="57" t="s">
        <v>94</v>
      </c>
      <c r="E1937" s="57" t="s">
        <v>52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4</v>
      </c>
      <c r="B1938" s="57" t="s">
        <v>67</v>
      </c>
      <c r="C1938" s="57" t="s">
        <v>95</v>
      </c>
      <c r="D1938" s="57" t="s">
        <v>96</v>
      </c>
      <c r="E1938" s="57" t="s">
        <v>52</v>
      </c>
      <c r="F1938" s="4">
        <v>891.53333342247004</v>
      </c>
      <c r="G1938" s="4">
        <v>1172.3649082093646</v>
      </c>
      <c r="H1938" s="4">
        <v>1292.5870955472801</v>
      </c>
      <c r="I1938" s="4">
        <v>1261.2402851401594</v>
      </c>
      <c r="J1938" s="4">
        <v>1465.3982246521757</v>
      </c>
      <c r="K1938" s="4">
        <v>1548.8567711063095</v>
      </c>
      <c r="L1938" s="4">
        <v>1352.8909741016103</v>
      </c>
      <c r="M1938" s="4">
        <v>1408.4243707713251</v>
      </c>
      <c r="N1938" s="4">
        <v>1520.5710283912854</v>
      </c>
      <c r="O1938" s="4">
        <v>2993.325028796176</v>
      </c>
      <c r="P1938" s="4">
        <v>2824.7797599343294</v>
      </c>
      <c r="Q1938" s="4">
        <v>2684.9123724904648</v>
      </c>
      <c r="R1938" s="4">
        <v>4073.4462232202823</v>
      </c>
      <c r="S1938" s="4">
        <v>4041.6595386031036</v>
      </c>
      <c r="T1938" s="4">
        <v>4669.1491289241958</v>
      </c>
      <c r="U1938" s="4">
        <v>3976.7556903474965</v>
      </c>
      <c r="V1938" s="4">
        <v>4331.416966903922</v>
      </c>
      <c r="W1938" s="4">
        <v>4223.8889253984362</v>
      </c>
      <c r="X1938" s="4">
        <v>4051.9208794228034</v>
      </c>
      <c r="Y1938" s="4">
        <v>4123.7673507010368</v>
      </c>
      <c r="Z1938" s="4">
        <v>6373.4582294877673</v>
      </c>
      <c r="AA1938" s="4">
        <v>6232.9777465506049</v>
      </c>
      <c r="AB1938" s="4">
        <v>6612.1194994500838</v>
      </c>
      <c r="AC1938" s="4">
        <v>7057.9263981786935</v>
      </c>
      <c r="AD1938" s="4">
        <v>6514.4626983992239</v>
      </c>
      <c r="AE1938" s="4">
        <v>5209.6194114860446</v>
      </c>
      <c r="AF1938" s="4">
        <v>5401.3050203527528</v>
      </c>
      <c r="AG1938" s="4">
        <v>5466.2337037330026</v>
      </c>
    </row>
    <row r="1939" spans="1:33">
      <c r="A1939" s="54" t="s">
        <v>364</v>
      </c>
      <c r="B1939" s="57" t="s">
        <v>67</v>
      </c>
      <c r="C1939" s="57" t="s">
        <v>97</v>
      </c>
      <c r="D1939" s="57" t="s">
        <v>98</v>
      </c>
      <c r="E1939" s="57" t="s">
        <v>52</v>
      </c>
      <c r="F1939" s="4">
        <v>0</v>
      </c>
      <c r="G1939" s="4">
        <v>0</v>
      </c>
      <c r="H1939" s="4">
        <v>1.9814350000000001E-6</v>
      </c>
      <c r="I1939" s="4">
        <v>1.7231969999999988E-5</v>
      </c>
      <c r="J1939" s="4">
        <v>7.8576889999999996E-5</v>
      </c>
      <c r="K1939" s="4">
        <v>1.8162296000000006E-4</v>
      </c>
      <c r="L1939" s="4">
        <v>1.4841165999999998E-4</v>
      </c>
      <c r="M1939" s="4">
        <v>1.6002758499999997E-4</v>
      </c>
      <c r="N1939" s="4">
        <v>1.8512783000000017E-4</v>
      </c>
      <c r="O1939" s="4">
        <v>1.9834325499999982E-4</v>
      </c>
      <c r="P1939" s="4">
        <v>141.83353996693006</v>
      </c>
      <c r="Q1939" s="4">
        <v>132.94571906034005</v>
      </c>
      <c r="R1939" s="4">
        <v>128.10731211429507</v>
      </c>
      <c r="S1939" s="4">
        <v>127.68967196534</v>
      </c>
      <c r="T1939" s="4">
        <v>140.57521701994503</v>
      </c>
      <c r="U1939" s="4">
        <v>124.125379273825</v>
      </c>
      <c r="V1939" s="4">
        <v>126.97923366889998</v>
      </c>
      <c r="W1939" s="4">
        <v>124.56962490935484</v>
      </c>
      <c r="X1939" s="4">
        <v>117.63617182366001</v>
      </c>
      <c r="Y1939" s="4">
        <v>250.41602276612011</v>
      </c>
      <c r="Z1939" s="4">
        <v>275.93440610327514</v>
      </c>
      <c r="AA1939" s="4">
        <v>267.63090825319989</v>
      </c>
      <c r="AB1939" s="4">
        <v>292.21316315439486</v>
      </c>
      <c r="AC1939" s="4">
        <v>276.41728846879005</v>
      </c>
      <c r="AD1939" s="4">
        <v>283.91917026261513</v>
      </c>
      <c r="AE1939" s="4">
        <v>266.67689657687004</v>
      </c>
      <c r="AF1939" s="4">
        <v>258.15818749353485</v>
      </c>
      <c r="AG1939" s="4">
        <v>261.1273169316899</v>
      </c>
    </row>
    <row r="1940" spans="1:33">
      <c r="A1940" s="54" t="s">
        <v>364</v>
      </c>
      <c r="B1940" s="57" t="s">
        <v>67</v>
      </c>
      <c r="C1940" s="57" t="s">
        <v>99</v>
      </c>
      <c r="D1940" s="57" t="s">
        <v>100</v>
      </c>
      <c r="E1940" s="57" t="s">
        <v>52</v>
      </c>
      <c r="F1940" s="4">
        <v>0</v>
      </c>
      <c r="G1940" s="4">
        <v>0</v>
      </c>
      <c r="H1940" s="4">
        <v>3.4320399999999981E-6</v>
      </c>
      <c r="I1940" s="4">
        <v>1605.7294705177792</v>
      </c>
      <c r="J1940" s="4">
        <v>2726.1543216346367</v>
      </c>
      <c r="K1940" s="4">
        <v>2970.8076739174667</v>
      </c>
      <c r="L1940" s="4">
        <v>2823.1089023573159</v>
      </c>
      <c r="M1940" s="4">
        <v>2913.2544955966191</v>
      </c>
      <c r="N1940" s="4">
        <v>2919.2295080164145</v>
      </c>
      <c r="O1940" s="4">
        <v>2892.2439726905473</v>
      </c>
      <c r="P1940" s="4">
        <v>2923.2079519039794</v>
      </c>
      <c r="Q1940" s="4">
        <v>2736.7237245450901</v>
      </c>
      <c r="R1940" s="4">
        <v>2849.1777685770144</v>
      </c>
      <c r="S1940" s="4">
        <v>2721.3703566334298</v>
      </c>
      <c r="T1940" s="4">
        <v>3125.5822371495778</v>
      </c>
      <c r="U1940" s="4">
        <v>2685.5314041862907</v>
      </c>
      <c r="V1940" s="4">
        <v>2899.4962571262022</v>
      </c>
      <c r="W1940" s="4">
        <v>2794.5407328851702</v>
      </c>
      <c r="X1940" s="4">
        <v>2748.3835283020858</v>
      </c>
      <c r="Y1940" s="4">
        <v>2901.0660347561761</v>
      </c>
      <c r="Z1940" s="4">
        <v>2876.814838083405</v>
      </c>
      <c r="AA1940" s="4">
        <v>2871.3613328128677</v>
      </c>
      <c r="AB1940" s="4">
        <v>2878.0084008490558</v>
      </c>
      <c r="AC1940" s="4">
        <v>2895.6777749599596</v>
      </c>
      <c r="AD1940" s="4">
        <v>2858.7387349196856</v>
      </c>
      <c r="AE1940" s="4">
        <v>2646.108692252119</v>
      </c>
      <c r="AF1940" s="4">
        <v>2813.3282093378093</v>
      </c>
      <c r="AG1940" s="4">
        <v>2717.9010950894003</v>
      </c>
    </row>
    <row r="1941" spans="1:33">
      <c r="A1941" s="54" t="s">
        <v>364</v>
      </c>
      <c r="B1941" s="57" t="s">
        <v>67</v>
      </c>
      <c r="C1941" s="57" t="s">
        <v>101</v>
      </c>
      <c r="D1941" s="57" t="s">
        <v>102</v>
      </c>
      <c r="E1941" s="57" t="s">
        <v>52</v>
      </c>
      <c r="F1941" s="4">
        <v>0</v>
      </c>
      <c r="G1941" s="4">
        <v>0</v>
      </c>
      <c r="H1941" s="4">
        <v>3.1738800000000005E-6</v>
      </c>
      <c r="I1941" s="4">
        <v>3.4879555000000008E-5</v>
      </c>
      <c r="J1941" s="4">
        <v>5.0404759999999993E-5</v>
      </c>
      <c r="K1941" s="4">
        <v>5.1041784999999995E-5</v>
      </c>
      <c r="L1941" s="4">
        <v>3.8159715000000015E-5</v>
      </c>
      <c r="M1941" s="4">
        <v>5.0552365000000019E-5</v>
      </c>
      <c r="N1941" s="4">
        <v>5.5370844999999991E-5</v>
      </c>
      <c r="O1941" s="4">
        <v>5.5032794999999965E-5</v>
      </c>
      <c r="P1941" s="4">
        <v>1.2634665500000009E-4</v>
      </c>
      <c r="Q1941" s="4">
        <v>1.7788061000000011E-4</v>
      </c>
      <c r="R1941" s="4">
        <v>3.2267755550000003E-3</v>
      </c>
      <c r="S1941" s="4">
        <v>3.2308586149999985E-3</v>
      </c>
      <c r="T1941" s="4">
        <v>3.4318798650000023E-3</v>
      </c>
      <c r="U1941" s="4">
        <v>3.0230765099999997E-3</v>
      </c>
      <c r="V1941" s="4">
        <v>3.2781735650000031E-3</v>
      </c>
      <c r="W1941" s="4">
        <v>3.4612834299999986E-3</v>
      </c>
      <c r="X1941" s="4">
        <v>3.2504274999999999E-3</v>
      </c>
      <c r="Y1941" s="4">
        <v>3.4536992049999972E-3</v>
      </c>
      <c r="Z1941" s="4">
        <v>3.4285890249999996E-3</v>
      </c>
      <c r="AA1941" s="4">
        <v>3.736918435000001E-3</v>
      </c>
      <c r="AB1941" s="4">
        <v>3.5817029499999996E-3</v>
      </c>
      <c r="AC1941" s="4">
        <v>3.115627255000003E-3</v>
      </c>
      <c r="AD1941" s="4">
        <v>2604.3383802527246</v>
      </c>
      <c r="AE1941" s="4">
        <v>2508.4310081139761</v>
      </c>
      <c r="AF1941" s="4">
        <v>2468.0881847740643</v>
      </c>
      <c r="AG1941" s="4">
        <v>2580.0562616578604</v>
      </c>
    </row>
    <row r="1942" spans="1:33">
      <c r="A1942" s="54" t="s">
        <v>364</v>
      </c>
      <c r="B1942" s="57" t="s">
        <v>67</v>
      </c>
      <c r="C1942" s="57" t="s">
        <v>103</v>
      </c>
      <c r="D1942" s="57" t="s">
        <v>104</v>
      </c>
      <c r="E1942" s="57" t="s">
        <v>52</v>
      </c>
      <c r="F1942" s="4">
        <v>4637.3013670504042</v>
      </c>
      <c r="G1942" s="4">
        <v>6193.0436625086541</v>
      </c>
      <c r="H1942" s="4">
        <v>6567.8660280951144</v>
      </c>
      <c r="I1942" s="4">
        <v>11517.384129450344</v>
      </c>
      <c r="J1942" s="4">
        <v>13849.632635979126</v>
      </c>
      <c r="K1942" s="4">
        <v>13984.353183423009</v>
      </c>
      <c r="L1942" s="4">
        <v>13391.844598323905</v>
      </c>
      <c r="M1942" s="4">
        <v>13164.814732672783</v>
      </c>
      <c r="N1942" s="4">
        <v>13754.655713829807</v>
      </c>
      <c r="O1942" s="4">
        <v>12726.302323544389</v>
      </c>
      <c r="P1942" s="4">
        <v>18229.778046482508</v>
      </c>
      <c r="Q1942" s="4">
        <v>17129.263596531808</v>
      </c>
      <c r="R1942" s="4">
        <v>16871.19435982838</v>
      </c>
      <c r="S1942" s="4">
        <v>17744.846592841208</v>
      </c>
      <c r="T1942" s="4">
        <v>18699.857117150495</v>
      </c>
      <c r="U1942" s="4">
        <v>17074.904460455477</v>
      </c>
      <c r="V1942" s="4">
        <v>18080.853836543291</v>
      </c>
      <c r="W1942" s="4">
        <v>18627.795307551827</v>
      </c>
      <c r="X1942" s="4">
        <v>17824.008373873963</v>
      </c>
      <c r="Y1942" s="4">
        <v>17870.128380566668</v>
      </c>
      <c r="Z1942" s="4">
        <v>16570.226905169373</v>
      </c>
      <c r="AA1942" s="4">
        <v>15863.858006424831</v>
      </c>
      <c r="AB1942" s="4">
        <v>16120.27396550477</v>
      </c>
      <c r="AC1942" s="4">
        <v>15405.041671986148</v>
      </c>
      <c r="AD1942" s="4">
        <v>21274.901515007936</v>
      </c>
      <c r="AE1942" s="4">
        <v>20007.709982839195</v>
      </c>
      <c r="AF1942" s="4">
        <v>19483.04496243631</v>
      </c>
      <c r="AG1942" s="4">
        <v>20924.050944462506</v>
      </c>
    </row>
    <row r="1943" spans="1:33">
      <c r="A1943" s="54" t="s">
        <v>364</v>
      </c>
      <c r="B1943" s="57" t="s">
        <v>67</v>
      </c>
      <c r="C1943" s="57" t="s">
        <v>105</v>
      </c>
      <c r="D1943" s="57" t="s">
        <v>106</v>
      </c>
      <c r="E1943" s="57" t="s">
        <v>52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  <c r="AG1943" s="4">
        <v>0</v>
      </c>
    </row>
    <row r="1944" spans="1:33">
      <c r="A1944" s="54" t="s">
        <v>364</v>
      </c>
      <c r="B1944" s="57" t="s">
        <v>66</v>
      </c>
      <c r="C1944" s="57" t="s">
        <v>107</v>
      </c>
      <c r="D1944" s="57" t="s">
        <v>108</v>
      </c>
      <c r="E1944" s="57" t="s">
        <v>52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4</v>
      </c>
      <c r="B1945" s="57" t="s">
        <v>66</v>
      </c>
      <c r="C1945" s="57" t="s">
        <v>109</v>
      </c>
      <c r="D1945" s="57" t="s">
        <v>110</v>
      </c>
      <c r="E1945" s="57" t="s">
        <v>52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</row>
    <row r="1946" spans="1:33">
      <c r="A1946" s="54" t="s">
        <v>364</v>
      </c>
      <c r="B1946" s="57" t="s">
        <v>66</v>
      </c>
      <c r="C1946" s="57" t="s">
        <v>111</v>
      </c>
      <c r="D1946" s="57" t="s">
        <v>112</v>
      </c>
      <c r="E1946" s="57" t="s">
        <v>52</v>
      </c>
      <c r="F1946" s="4">
        <v>1305.6836053396748</v>
      </c>
      <c r="G1946" s="4">
        <v>1100.5471337193653</v>
      </c>
      <c r="H1946" s="4">
        <v>1921.5521948630342</v>
      </c>
      <c r="I1946" s="4">
        <v>2157.4052688542802</v>
      </c>
      <c r="J1946" s="4">
        <v>2190.8259120946141</v>
      </c>
      <c r="K1946" s="4">
        <v>10744.467098378016</v>
      </c>
      <c r="L1946" s="4">
        <v>11381.173970331964</v>
      </c>
      <c r="M1946" s="4">
        <v>10470.061892293797</v>
      </c>
      <c r="N1946" s="4">
        <v>11011.517843386939</v>
      </c>
      <c r="O1946" s="4">
        <v>10219.106301572208</v>
      </c>
      <c r="P1946" s="4">
        <v>12009.057530741642</v>
      </c>
      <c r="Q1946" s="4">
        <v>11943.714682666503</v>
      </c>
      <c r="R1946" s="4">
        <v>11778.247113941961</v>
      </c>
      <c r="S1946" s="4">
        <v>12048.441122866494</v>
      </c>
      <c r="T1946" s="4">
        <v>12091.183320565386</v>
      </c>
      <c r="U1946" s="4">
        <v>11727.543635392383</v>
      </c>
      <c r="V1946" s="4">
        <v>13953.13474891156</v>
      </c>
      <c r="W1946" s="4">
        <v>18816.563726161308</v>
      </c>
      <c r="X1946" s="4">
        <v>21983.694804931685</v>
      </c>
      <c r="Y1946" s="4">
        <v>21609.992326537566</v>
      </c>
      <c r="Z1946" s="4">
        <v>23462.137632461494</v>
      </c>
      <c r="AA1946" s="4">
        <v>21331.814367800667</v>
      </c>
      <c r="AB1946" s="4">
        <v>21985.797858139897</v>
      </c>
      <c r="AC1946" s="4">
        <v>21062.407656167419</v>
      </c>
      <c r="AD1946" s="4">
        <v>22243.458184902556</v>
      </c>
      <c r="AE1946" s="4">
        <v>22026.460700863867</v>
      </c>
      <c r="AF1946" s="4">
        <v>21517.710309305814</v>
      </c>
      <c r="AG1946" s="4">
        <v>22814.742695601031</v>
      </c>
    </row>
    <row r="1947" spans="1:33">
      <c r="A1947" s="54" t="s">
        <v>364</v>
      </c>
      <c r="B1947" s="57" t="s">
        <v>66</v>
      </c>
      <c r="C1947" s="57" t="s">
        <v>113</v>
      </c>
      <c r="D1947" s="57" t="s">
        <v>114</v>
      </c>
      <c r="E1947" s="57" t="s">
        <v>52</v>
      </c>
      <c r="F1947" s="4">
        <v>658.13842682845518</v>
      </c>
      <c r="G1947" s="4">
        <v>1205.1267750398397</v>
      </c>
      <c r="H1947" s="4">
        <v>2052.038508600835</v>
      </c>
      <c r="I1947" s="4">
        <v>3437.8139876454061</v>
      </c>
      <c r="J1947" s="4">
        <v>13181.184663578109</v>
      </c>
      <c r="K1947" s="4">
        <v>12777.742098968245</v>
      </c>
      <c r="L1947" s="4">
        <v>13186.014650193005</v>
      </c>
      <c r="M1947" s="4">
        <v>12311.208291550853</v>
      </c>
      <c r="N1947" s="4">
        <v>12518.567757221528</v>
      </c>
      <c r="O1947" s="4">
        <v>11793.24656151648</v>
      </c>
      <c r="P1947" s="4">
        <v>12421.066846762553</v>
      </c>
      <c r="Q1947" s="4">
        <v>12021.943091111509</v>
      </c>
      <c r="R1947" s="4">
        <v>11933.99709246263</v>
      </c>
      <c r="S1947" s="4">
        <v>12731.603713537854</v>
      </c>
      <c r="T1947" s="4">
        <v>12687.239271489852</v>
      </c>
      <c r="U1947" s="4">
        <v>13015.512864667457</v>
      </c>
      <c r="V1947" s="4">
        <v>12933.519619115641</v>
      </c>
      <c r="W1947" s="4">
        <v>13288.614903950674</v>
      </c>
      <c r="X1947" s="4">
        <v>13032.762169632482</v>
      </c>
      <c r="Y1947" s="4">
        <v>12269.815809819991</v>
      </c>
      <c r="Z1947" s="4">
        <v>12938.284267555306</v>
      </c>
      <c r="AA1947" s="4">
        <v>12014.519070721859</v>
      </c>
      <c r="AB1947" s="4">
        <v>12122.446846555948</v>
      </c>
      <c r="AC1947" s="4">
        <v>11538.671074037169</v>
      </c>
      <c r="AD1947" s="4">
        <v>12029.424752822695</v>
      </c>
      <c r="AE1947" s="4">
        <v>12348.064057842263</v>
      </c>
      <c r="AF1947" s="4">
        <v>12142.62229587308</v>
      </c>
      <c r="AG1947" s="4">
        <v>13075.151696723522</v>
      </c>
    </row>
    <row r="1948" spans="1:33">
      <c r="A1948" s="54" t="s">
        <v>364</v>
      </c>
      <c r="B1948" s="57" t="s">
        <v>66</v>
      </c>
      <c r="C1948" s="57" t="s">
        <v>115</v>
      </c>
      <c r="D1948" s="57" t="s">
        <v>116</v>
      </c>
      <c r="E1948" s="57" t="s">
        <v>52</v>
      </c>
      <c r="F1948" s="4">
        <v>782.36715494752991</v>
      </c>
      <c r="G1948" s="4">
        <v>609.96912118860996</v>
      </c>
      <c r="H1948" s="4">
        <v>690.66637777315543</v>
      </c>
      <c r="I1948" s="4">
        <v>970.64907378185558</v>
      </c>
      <c r="J1948" s="4">
        <v>943.29710241359089</v>
      </c>
      <c r="K1948" s="4">
        <v>962.68538194056975</v>
      </c>
      <c r="L1948" s="4">
        <v>809.4001703354046</v>
      </c>
      <c r="M1948" s="4">
        <v>857.69986483703497</v>
      </c>
      <c r="N1948" s="4">
        <v>829.97099901749493</v>
      </c>
      <c r="O1948" s="4">
        <v>843.55871663053506</v>
      </c>
      <c r="P1948" s="4">
        <v>824.16074871370461</v>
      </c>
      <c r="Q1948" s="4">
        <v>817.05945540417486</v>
      </c>
      <c r="R1948" s="4">
        <v>773.99863495785485</v>
      </c>
      <c r="S1948" s="4">
        <v>850.67216458719486</v>
      </c>
      <c r="T1948" s="4">
        <v>884.5694120366004</v>
      </c>
      <c r="U1948" s="4">
        <v>774.80824024590504</v>
      </c>
      <c r="V1948" s="4">
        <v>885.77583428431524</v>
      </c>
      <c r="W1948" s="4">
        <v>817.52344541661978</v>
      </c>
      <c r="X1948" s="4">
        <v>800.15409573152556</v>
      </c>
      <c r="Y1948" s="4">
        <v>220.12481364622494</v>
      </c>
      <c r="Z1948" s="4">
        <v>206.96786625638495</v>
      </c>
      <c r="AA1948" s="4">
        <v>221.01240325093505</v>
      </c>
      <c r="AB1948" s="4">
        <v>220.6532245452849</v>
      </c>
      <c r="AC1948" s="4">
        <v>223.55586688474006</v>
      </c>
      <c r="AD1948" s="4">
        <v>211.91599469720006</v>
      </c>
      <c r="AE1948" s="4">
        <v>211.48558278623494</v>
      </c>
      <c r="AF1948" s="4">
        <v>198.5321753007097</v>
      </c>
      <c r="AG1948" s="4">
        <v>217.56035448510488</v>
      </c>
    </row>
    <row r="1949" spans="1:33">
      <c r="A1949" s="54" t="s">
        <v>364</v>
      </c>
      <c r="B1949" s="57" t="s">
        <v>66</v>
      </c>
      <c r="C1949" s="57" t="s">
        <v>117</v>
      </c>
      <c r="D1949" s="57" t="s">
        <v>118</v>
      </c>
      <c r="E1949" s="57" t="s">
        <v>52</v>
      </c>
      <c r="F1949" s="4">
        <v>0</v>
      </c>
      <c r="G1949" s="4">
        <v>0</v>
      </c>
      <c r="H1949" s="4">
        <v>1.3536764999999993E-5</v>
      </c>
      <c r="I1949" s="4">
        <v>1191.8709793122846</v>
      </c>
      <c r="J1949" s="4">
        <v>1145.9004550511206</v>
      </c>
      <c r="K1949" s="4">
        <v>1109.3826654859845</v>
      </c>
      <c r="L1949" s="4">
        <v>1018.1741825263749</v>
      </c>
      <c r="M1949" s="4">
        <v>1127.2811995892091</v>
      </c>
      <c r="N1949" s="4">
        <v>1128.994330052481</v>
      </c>
      <c r="O1949" s="4">
        <v>1194.7103877879867</v>
      </c>
      <c r="P1949" s="4">
        <v>1055.6930065142551</v>
      </c>
      <c r="Q1949" s="4">
        <v>1062.9457567840047</v>
      </c>
      <c r="R1949" s="4">
        <v>1088.0163871912193</v>
      </c>
      <c r="S1949" s="4">
        <v>1139.1869327026986</v>
      </c>
      <c r="T1949" s="4">
        <v>1151.7273785123098</v>
      </c>
      <c r="U1949" s="4">
        <v>1159.1261708462703</v>
      </c>
      <c r="V1949" s="4">
        <v>1164.6651067261892</v>
      </c>
      <c r="W1949" s="4">
        <v>1130.6054862787898</v>
      </c>
      <c r="X1949" s="4">
        <v>1078.0975902518708</v>
      </c>
      <c r="Y1949" s="4">
        <v>1030.3406122160711</v>
      </c>
      <c r="Z1949" s="4">
        <v>996.34433792666005</v>
      </c>
      <c r="AA1949" s="4">
        <v>1100.2907588449007</v>
      </c>
      <c r="AB1949" s="4">
        <v>1086.4108240617447</v>
      </c>
      <c r="AC1949" s="4">
        <v>1149.7264627588245</v>
      </c>
      <c r="AD1949" s="4">
        <v>1025.5260907229849</v>
      </c>
      <c r="AE1949" s="4">
        <v>1051.141486378425</v>
      </c>
      <c r="AF1949" s="4">
        <v>1074.4748613043248</v>
      </c>
      <c r="AG1949" s="4">
        <v>1147.0707106074703</v>
      </c>
    </row>
    <row r="1950" spans="1:33">
      <c r="A1950" s="54" t="s">
        <v>364</v>
      </c>
      <c r="B1950" s="57" t="s">
        <v>66</v>
      </c>
      <c r="C1950" s="57" t="s">
        <v>119</v>
      </c>
      <c r="D1950" s="57" t="s">
        <v>120</v>
      </c>
      <c r="E1950" s="57" t="s">
        <v>52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</row>
    <row r="1951" spans="1:33">
      <c r="A1951" s="54" t="s">
        <v>364</v>
      </c>
      <c r="B1951" s="57" t="s">
        <v>66</v>
      </c>
      <c r="C1951" s="57" t="s">
        <v>121</v>
      </c>
      <c r="D1951" s="57" t="s">
        <v>122</v>
      </c>
      <c r="E1951" s="57" t="s">
        <v>52</v>
      </c>
      <c r="F1951" s="4">
        <v>0</v>
      </c>
      <c r="G1951" s="4">
        <v>201.4293859898149</v>
      </c>
      <c r="H1951" s="4">
        <v>766.5538714289645</v>
      </c>
      <c r="I1951" s="4">
        <v>909.25752612262954</v>
      </c>
      <c r="J1951" s="4">
        <v>926.81257582246565</v>
      </c>
      <c r="K1951" s="4">
        <v>820.23480017640475</v>
      </c>
      <c r="L1951" s="4">
        <v>886.19740460510059</v>
      </c>
      <c r="M1951" s="4">
        <v>782.19885330596503</v>
      </c>
      <c r="N1951" s="4">
        <v>784.54623363360088</v>
      </c>
      <c r="O1951" s="4">
        <v>803.04018924912009</v>
      </c>
      <c r="P1951" s="4">
        <v>815.43402251854991</v>
      </c>
      <c r="Q1951" s="4">
        <v>825.35871671336065</v>
      </c>
      <c r="R1951" s="4">
        <v>796.8385870200558</v>
      </c>
      <c r="S1951" s="4">
        <v>828.46221746099991</v>
      </c>
      <c r="T1951" s="4">
        <v>820.58446487378512</v>
      </c>
      <c r="U1951" s="4">
        <v>874.013397644664</v>
      </c>
      <c r="V1951" s="4">
        <v>845.55675236810055</v>
      </c>
      <c r="W1951" s="4">
        <v>867.78408639044494</v>
      </c>
      <c r="X1951" s="4">
        <v>898.86283139973534</v>
      </c>
      <c r="Y1951" s="4">
        <v>788.78316552664455</v>
      </c>
      <c r="Z1951" s="4">
        <v>874.92917930588965</v>
      </c>
      <c r="AA1951" s="4">
        <v>778.68789617353013</v>
      </c>
      <c r="AB1951" s="4">
        <v>796.60823423387012</v>
      </c>
      <c r="AC1951" s="4">
        <v>826.09067675716949</v>
      </c>
      <c r="AD1951" s="4">
        <v>800.78844891658048</v>
      </c>
      <c r="AE1951" s="4">
        <v>838.98080689203573</v>
      </c>
      <c r="AF1951" s="4">
        <v>776.21608044352547</v>
      </c>
      <c r="AG1951" s="4">
        <v>834.25224822678501</v>
      </c>
    </row>
    <row r="1952" spans="1:33">
      <c r="A1952" s="54" t="s">
        <v>364</v>
      </c>
      <c r="B1952" s="57" t="s">
        <v>66</v>
      </c>
      <c r="C1952" s="57" t="s">
        <v>123</v>
      </c>
      <c r="D1952" s="57" t="s">
        <v>124</v>
      </c>
      <c r="E1952" s="57" t="s">
        <v>52</v>
      </c>
      <c r="F1952" s="4">
        <v>370.42348897594491</v>
      </c>
      <c r="G1952" s="4">
        <v>379.62138916240497</v>
      </c>
      <c r="H1952" s="4">
        <v>1340.4716318376752</v>
      </c>
      <c r="I1952" s="4">
        <v>1422.3265893348394</v>
      </c>
      <c r="J1952" s="4">
        <v>1446.4571105454447</v>
      </c>
      <c r="K1952" s="4">
        <v>1345.9137264490596</v>
      </c>
      <c r="L1952" s="4">
        <v>1304.3649791968005</v>
      </c>
      <c r="M1952" s="4">
        <v>1289.9236111836697</v>
      </c>
      <c r="N1952" s="4">
        <v>1367.8765123094395</v>
      </c>
      <c r="O1952" s="4">
        <v>1402.4002240380905</v>
      </c>
      <c r="P1952" s="4">
        <v>1242.8261677734308</v>
      </c>
      <c r="Q1952" s="4">
        <v>1335.6890896616351</v>
      </c>
      <c r="R1952" s="4">
        <v>1260.9299266174248</v>
      </c>
      <c r="S1952" s="4">
        <v>1364.3042454614601</v>
      </c>
      <c r="T1952" s="4">
        <v>1343.7643138149301</v>
      </c>
      <c r="U1952" s="4">
        <v>1292.7821809025945</v>
      </c>
      <c r="V1952" s="4">
        <v>1096.6967212785755</v>
      </c>
      <c r="W1952" s="4">
        <v>1023.6238109066404</v>
      </c>
      <c r="X1952" s="4">
        <v>1045.3740568057256</v>
      </c>
      <c r="Y1952" s="4">
        <v>967.15502944263039</v>
      </c>
      <c r="Z1952" s="4">
        <v>1008.2105173431248</v>
      </c>
      <c r="AA1952" s="4">
        <v>990.96218498892495</v>
      </c>
      <c r="AB1952" s="4">
        <v>1176.71236070241</v>
      </c>
      <c r="AC1952" s="4">
        <v>1228.8600887506798</v>
      </c>
      <c r="AD1952" s="4">
        <v>1157.8628280265746</v>
      </c>
      <c r="AE1952" s="4">
        <v>1247.7454548713199</v>
      </c>
      <c r="AF1952" s="4">
        <v>1192.6848338841701</v>
      </c>
      <c r="AG1952" s="4">
        <v>1269.3996825593254</v>
      </c>
    </row>
    <row r="1953" spans="1:33">
      <c r="A1953" s="54" t="s">
        <v>364</v>
      </c>
      <c r="B1953" s="57" t="s">
        <v>66</v>
      </c>
      <c r="C1953" s="57" t="s">
        <v>265</v>
      </c>
      <c r="D1953" s="57" t="s">
        <v>302</v>
      </c>
      <c r="E1953" s="57" t="s">
        <v>52</v>
      </c>
      <c r="F1953" s="4">
        <v>0</v>
      </c>
      <c r="G1953" s="4">
        <v>0</v>
      </c>
      <c r="H1953" s="4">
        <v>1192.2699870821757</v>
      </c>
      <c r="I1953" s="4">
        <v>1580.67476640426</v>
      </c>
      <c r="J1953" s="4">
        <v>1508.7021469378058</v>
      </c>
      <c r="K1953" s="4">
        <v>1505.6970541010705</v>
      </c>
      <c r="L1953" s="4">
        <v>1615.9097330158643</v>
      </c>
      <c r="M1953" s="4">
        <v>1432.1604752842952</v>
      </c>
      <c r="N1953" s="4">
        <v>1530.6529808351604</v>
      </c>
      <c r="O1953" s="4">
        <v>1418.9284776818401</v>
      </c>
      <c r="P1953" s="4">
        <v>1425.9585158415898</v>
      </c>
      <c r="Q1953" s="4">
        <v>1505.6350814126906</v>
      </c>
      <c r="R1953" s="4">
        <v>1427.6457811401192</v>
      </c>
      <c r="S1953" s="4">
        <v>1525.5261127838612</v>
      </c>
      <c r="T1953" s="4">
        <v>1369.553951962225</v>
      </c>
      <c r="U1953" s="4">
        <v>1481.9398321776146</v>
      </c>
      <c r="V1953" s="4">
        <v>1572.6643718652904</v>
      </c>
      <c r="W1953" s="4">
        <v>1494.7564259746646</v>
      </c>
      <c r="X1953" s="4">
        <v>1414.7949704926809</v>
      </c>
      <c r="Y1953" s="4">
        <v>1372.6844487921005</v>
      </c>
      <c r="Z1953" s="4">
        <v>1571.5522679813798</v>
      </c>
      <c r="AA1953" s="4">
        <v>1377.5183561556298</v>
      </c>
      <c r="AB1953" s="4">
        <v>1459.4480035370809</v>
      </c>
      <c r="AC1953" s="4">
        <v>1365.7126405392301</v>
      </c>
      <c r="AD1953" s="4">
        <v>2012.9984281699049</v>
      </c>
      <c r="AE1953" s="4">
        <v>2562.4412639203438</v>
      </c>
      <c r="AF1953" s="4">
        <v>2444.2908192923296</v>
      </c>
      <c r="AG1953" s="4">
        <v>2673.6663559421058</v>
      </c>
    </row>
    <row r="1954" spans="1:33">
      <c r="A1954" s="54" t="s">
        <v>364</v>
      </c>
      <c r="B1954" s="57" t="s">
        <v>66</v>
      </c>
      <c r="C1954" s="57" t="s">
        <v>264</v>
      </c>
      <c r="D1954" s="57" t="s">
        <v>163</v>
      </c>
      <c r="E1954" s="57" t="s">
        <v>52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364</v>
      </c>
      <c r="B1955" s="57" t="s">
        <v>68</v>
      </c>
      <c r="C1955" s="57" t="s">
        <v>125</v>
      </c>
      <c r="D1955" s="57" t="s">
        <v>126</v>
      </c>
      <c r="E1955" s="57" t="s">
        <v>52</v>
      </c>
      <c r="F1955" s="4">
        <v>0</v>
      </c>
      <c r="G1955" s="4">
        <v>0</v>
      </c>
      <c r="H1955" s="4">
        <v>6.9782000000000004E-7</v>
      </c>
      <c r="I1955" s="4">
        <v>3.4928174999999994E-5</v>
      </c>
      <c r="J1955" s="4">
        <v>6.8394345000000054E-5</v>
      </c>
      <c r="K1955" s="4">
        <v>6.1657770000000036E-5</v>
      </c>
      <c r="L1955" s="4">
        <v>5.5610925000000035E-5</v>
      </c>
      <c r="M1955" s="4">
        <v>6.8373074999999989E-5</v>
      </c>
      <c r="N1955" s="4">
        <v>6.5441210000000027E-5</v>
      </c>
      <c r="O1955" s="4">
        <v>6.7409269999999983E-5</v>
      </c>
      <c r="P1955" s="4">
        <v>6.8096880000000014E-5</v>
      </c>
      <c r="Q1955" s="4">
        <v>6.4304190000000013E-5</v>
      </c>
      <c r="R1955" s="4">
        <v>6.0834149999999998E-5</v>
      </c>
      <c r="S1955" s="4">
        <v>5.9289050000000025E-5</v>
      </c>
      <c r="T1955" s="4">
        <v>5.4512925000000013E-5</v>
      </c>
      <c r="U1955" s="4">
        <v>5.7254470000000031E-5</v>
      </c>
      <c r="V1955" s="4">
        <v>5.8603145000000025E-5</v>
      </c>
      <c r="W1955" s="4">
        <v>6.0622259999999981E-5</v>
      </c>
      <c r="X1955" s="4">
        <v>5.7535539999999981E-5</v>
      </c>
      <c r="Y1955" s="4">
        <v>5.876189000000003E-5</v>
      </c>
      <c r="Z1955" s="4">
        <v>6.3236965000000009E-5</v>
      </c>
      <c r="AA1955" s="4">
        <v>7.8314384999999962E-5</v>
      </c>
      <c r="AB1955" s="4">
        <v>7.3328820000000017E-5</v>
      </c>
      <c r="AC1955" s="4">
        <v>8.8746130000000016E-5</v>
      </c>
      <c r="AD1955" s="4">
        <v>7.2068249999999979E-5</v>
      </c>
      <c r="AE1955" s="4">
        <v>1.2482698000000004E-4</v>
      </c>
      <c r="AF1955" s="4">
        <v>1.3288690499999994E-4</v>
      </c>
      <c r="AG1955" s="4">
        <v>1.2842946000000006E-4</v>
      </c>
    </row>
    <row r="1956" spans="1:33">
      <c r="A1956" s="54" t="s">
        <v>364</v>
      </c>
      <c r="B1956" s="57" t="s">
        <v>68</v>
      </c>
      <c r="C1956" s="57" t="s">
        <v>127</v>
      </c>
      <c r="D1956" s="57" t="s">
        <v>128</v>
      </c>
      <c r="E1956" s="57" t="s">
        <v>52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0</v>
      </c>
    </row>
    <row r="1957" spans="1:33">
      <c r="A1957" s="54" t="s">
        <v>364</v>
      </c>
      <c r="B1957" s="57" t="s">
        <v>68</v>
      </c>
      <c r="C1957" s="57" t="s">
        <v>129</v>
      </c>
      <c r="D1957" s="57" t="s">
        <v>130</v>
      </c>
      <c r="E1957" s="57" t="s">
        <v>52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</row>
    <row r="1958" spans="1:33">
      <c r="A1958" s="54" t="s">
        <v>364</v>
      </c>
      <c r="B1958" s="57" t="s">
        <v>68</v>
      </c>
      <c r="C1958" s="57" t="s">
        <v>131</v>
      </c>
      <c r="D1958" s="57" t="s">
        <v>132</v>
      </c>
      <c r="E1958" s="57" t="s">
        <v>52</v>
      </c>
      <c r="F1958" s="4">
        <v>5696.5994715418965</v>
      </c>
      <c r="G1958" s="4">
        <v>5965.2265558366453</v>
      </c>
      <c r="H1958" s="4">
        <v>5596.5462262774809</v>
      </c>
      <c r="I1958" s="4">
        <v>5970.2467518883896</v>
      </c>
      <c r="J1958" s="4">
        <v>7909.5475566862478</v>
      </c>
      <c r="K1958" s="4">
        <v>7829.3539642525238</v>
      </c>
      <c r="L1958" s="4">
        <v>7539.9622292538916</v>
      </c>
      <c r="M1958" s="4">
        <v>8152.1207534126306</v>
      </c>
      <c r="N1958" s="4">
        <v>7809.4148906693899</v>
      </c>
      <c r="O1958" s="4">
        <v>7924.3485307865349</v>
      </c>
      <c r="P1958" s="4">
        <v>7101.7874956940614</v>
      </c>
      <c r="Q1958" s="4">
        <v>6858.5056223366819</v>
      </c>
      <c r="R1958" s="4">
        <v>6686.1786139085943</v>
      </c>
      <c r="S1958" s="4">
        <v>6965.5759411504341</v>
      </c>
      <c r="T1958" s="4">
        <v>6946.6618264594672</v>
      </c>
      <c r="U1958" s="4">
        <v>6924.7412189287525</v>
      </c>
      <c r="V1958" s="4">
        <v>7048.6179622802965</v>
      </c>
      <c r="W1958" s="4">
        <v>7138.2376334075507</v>
      </c>
      <c r="X1958" s="4">
        <v>6569.5918784514743</v>
      </c>
      <c r="Y1958" s="4">
        <v>6030.4878686629372</v>
      </c>
      <c r="Z1958" s="4">
        <v>5219.0546518643669</v>
      </c>
      <c r="AA1958" s="4">
        <v>5750.2596633433423</v>
      </c>
      <c r="AB1958" s="4">
        <v>5469.0804947594215</v>
      </c>
      <c r="AC1958" s="4">
        <v>5401.2660747414611</v>
      </c>
      <c r="AD1958" s="4">
        <v>4806.0236384189338</v>
      </c>
      <c r="AE1958" s="4">
        <v>4846.9307976184791</v>
      </c>
      <c r="AF1958" s="4">
        <v>4508.1810357077711</v>
      </c>
      <c r="AG1958" s="4">
        <v>4832.1169812018934</v>
      </c>
    </row>
    <row r="1959" spans="1:33">
      <c r="A1959" s="54" t="s">
        <v>364</v>
      </c>
      <c r="B1959" s="57" t="s">
        <v>68</v>
      </c>
      <c r="C1959" s="57" t="s">
        <v>133</v>
      </c>
      <c r="D1959" s="57" t="s">
        <v>134</v>
      </c>
      <c r="E1959" s="57" t="s">
        <v>52</v>
      </c>
      <c r="F1959" s="4">
        <v>7459.257999294613</v>
      </c>
      <c r="G1959" s="4">
        <v>10580.106162709268</v>
      </c>
      <c r="H1959" s="4">
        <v>10160.929668647595</v>
      </c>
      <c r="I1959" s="4">
        <v>10647.509850941633</v>
      </c>
      <c r="J1959" s="4">
        <v>9733.5903858795173</v>
      </c>
      <c r="K1959" s="4">
        <v>9852.3584517329236</v>
      </c>
      <c r="L1959" s="4">
        <v>9570.5154049599787</v>
      </c>
      <c r="M1959" s="4">
        <v>10354.815326394722</v>
      </c>
      <c r="N1959" s="4">
        <v>9872.080820166635</v>
      </c>
      <c r="O1959" s="4">
        <v>10719.171499789838</v>
      </c>
      <c r="P1959" s="4">
        <v>9911.452378246835</v>
      </c>
      <c r="Q1959" s="4">
        <v>9679.1841307542345</v>
      </c>
      <c r="R1959" s="4">
        <v>9540.3586546656679</v>
      </c>
      <c r="S1959" s="4">
        <v>9852.2548639204069</v>
      </c>
      <c r="T1959" s="4">
        <v>8836.9492844496253</v>
      </c>
      <c r="U1959" s="4">
        <v>8863.0013316832046</v>
      </c>
      <c r="V1959" s="4">
        <v>8359.9920338634256</v>
      </c>
      <c r="W1959" s="4">
        <v>8353.5712068852426</v>
      </c>
      <c r="X1959" s="4">
        <v>7918.6047994697365</v>
      </c>
      <c r="Y1959" s="4">
        <v>7148.3442429265788</v>
      </c>
      <c r="Z1959" s="4">
        <v>7161.1937712518902</v>
      </c>
      <c r="AA1959" s="4">
        <v>4915.8182290564791</v>
      </c>
      <c r="AB1959" s="4">
        <v>4648.2999036776382</v>
      </c>
      <c r="AC1959" s="4">
        <v>4720.2833579454409</v>
      </c>
      <c r="AD1959" s="4">
        <v>5808.797534627819</v>
      </c>
      <c r="AE1959" s="4">
        <v>7899.4052888432734</v>
      </c>
      <c r="AF1959" s="4">
        <v>8247.679936382292</v>
      </c>
      <c r="AG1959" s="4">
        <v>8731.4809271673421</v>
      </c>
    </row>
    <row r="1960" spans="1:33">
      <c r="A1960" s="54" t="s">
        <v>364</v>
      </c>
      <c r="B1960" s="57" t="s">
        <v>68</v>
      </c>
      <c r="C1960" s="57" t="s">
        <v>135</v>
      </c>
      <c r="D1960" s="57" t="s">
        <v>136</v>
      </c>
      <c r="E1960" s="57" t="s">
        <v>52</v>
      </c>
      <c r="F1960" s="4">
        <v>0</v>
      </c>
      <c r="G1960" s="4">
        <v>0</v>
      </c>
      <c r="H1960" s="4">
        <v>4.1003850000000004E-6</v>
      </c>
      <c r="I1960" s="4">
        <v>7.7436730000000006E-5</v>
      </c>
      <c r="J1960" s="4">
        <v>2078.3735850826606</v>
      </c>
      <c r="K1960" s="4">
        <v>3326.00222588206</v>
      </c>
      <c r="L1960" s="4">
        <v>3323.622942983975</v>
      </c>
      <c r="M1960" s="4">
        <v>3393.2262272822054</v>
      </c>
      <c r="N1960" s="4">
        <v>3285.6828839019508</v>
      </c>
      <c r="O1960" s="4">
        <v>3274.6154794902086</v>
      </c>
      <c r="P1960" s="4">
        <v>3316.7906023394353</v>
      </c>
      <c r="Q1960" s="4">
        <v>3068.8933077040047</v>
      </c>
      <c r="R1960" s="4">
        <v>3033.4769104088596</v>
      </c>
      <c r="S1960" s="4">
        <v>2994.9220498536288</v>
      </c>
      <c r="T1960" s="4">
        <v>2977.4318496533961</v>
      </c>
      <c r="U1960" s="4">
        <v>3063.0015268565312</v>
      </c>
      <c r="V1960" s="4">
        <v>3244.6263607096357</v>
      </c>
      <c r="W1960" s="4">
        <v>3086.797215275164</v>
      </c>
      <c r="X1960" s="4">
        <v>2950.4716977010412</v>
      </c>
      <c r="Y1960" s="4">
        <v>2949.451833443145</v>
      </c>
      <c r="Z1960" s="4">
        <v>2992.6345976255216</v>
      </c>
      <c r="AA1960" s="4">
        <v>3120.6142930900387</v>
      </c>
      <c r="AB1960" s="4">
        <v>3030.3311170271545</v>
      </c>
      <c r="AC1960" s="4">
        <v>3318.3715189245986</v>
      </c>
      <c r="AD1960" s="4">
        <v>3035.8804373518115</v>
      </c>
      <c r="AE1960" s="4">
        <v>2962.0239726733553</v>
      </c>
      <c r="AF1960" s="4">
        <v>2988.8967622178707</v>
      </c>
      <c r="AG1960" s="4">
        <v>3067.5350924540785</v>
      </c>
    </row>
    <row r="1961" spans="1:33">
      <c r="A1961" s="54" t="s">
        <v>364</v>
      </c>
      <c r="B1961" s="57" t="s">
        <v>68</v>
      </c>
      <c r="C1961" s="57" t="s">
        <v>137</v>
      </c>
      <c r="D1961" s="57" t="s">
        <v>138</v>
      </c>
      <c r="E1961" s="57" t="s">
        <v>52</v>
      </c>
      <c r="F1961" s="4">
        <v>0</v>
      </c>
      <c r="G1961" s="4">
        <v>0</v>
      </c>
      <c r="H1961" s="4">
        <v>1.0239200000000002E-6</v>
      </c>
      <c r="I1961" s="4">
        <v>1.7119229999999999E-5</v>
      </c>
      <c r="J1961" s="4">
        <v>4.9892239999999979E-5</v>
      </c>
      <c r="K1961" s="4">
        <v>6.0806929999999998E-5</v>
      </c>
      <c r="L1961" s="4">
        <v>4.8988774999999999E-5</v>
      </c>
      <c r="M1961" s="4">
        <v>6.1142435000000029E-5</v>
      </c>
      <c r="N1961" s="4">
        <v>6.0026399999999978E-5</v>
      </c>
      <c r="O1961" s="4">
        <v>5.6134920000000012E-5</v>
      </c>
      <c r="P1961" s="4">
        <v>6.7218900000000028E-5</v>
      </c>
      <c r="Q1961" s="4">
        <v>6.2517870000000032E-5</v>
      </c>
      <c r="R1961" s="4">
        <v>5.0698139999999991E-5</v>
      </c>
      <c r="S1961" s="4">
        <v>5.492979499999999E-5</v>
      </c>
      <c r="T1961" s="4">
        <v>5.256758499999998E-5</v>
      </c>
      <c r="U1961" s="4">
        <v>5.1414229999999995E-5</v>
      </c>
      <c r="V1961" s="4">
        <v>5.4528585000000004E-5</v>
      </c>
      <c r="W1961" s="4">
        <v>5.1178424999999959E-5</v>
      </c>
      <c r="X1961" s="4">
        <v>5.1466375000000004E-5</v>
      </c>
      <c r="Y1961" s="4">
        <v>5.6608315000000033E-5</v>
      </c>
      <c r="Z1961" s="4">
        <v>4.9014709999999997E-5</v>
      </c>
      <c r="AA1961" s="4">
        <v>5.4165520000000003E-5</v>
      </c>
      <c r="AB1961" s="4">
        <v>5.2412235000000022E-5</v>
      </c>
      <c r="AC1961" s="4">
        <v>5.6949345000000024E-5</v>
      </c>
      <c r="AD1961" s="4">
        <v>6.3635555000000015E-5</v>
      </c>
      <c r="AE1961" s="4">
        <v>7.8681200000000001E-5</v>
      </c>
      <c r="AF1961" s="4">
        <v>6.9255515000000043E-5</v>
      </c>
      <c r="AG1961" s="4">
        <v>7.1576490000000014E-5</v>
      </c>
    </row>
    <row r="1962" spans="1:33">
      <c r="A1962" s="54" t="s">
        <v>364</v>
      </c>
      <c r="B1962" s="57" t="s">
        <v>69</v>
      </c>
      <c r="C1962" s="57" t="s">
        <v>139</v>
      </c>
      <c r="D1962" s="57" t="s">
        <v>140</v>
      </c>
      <c r="E1962" s="57" t="s">
        <v>52</v>
      </c>
      <c r="F1962" s="4">
        <v>749.31854200605483</v>
      </c>
      <c r="G1962" s="4">
        <v>814.7897211507551</v>
      </c>
      <c r="H1962" s="4">
        <v>707.79600734006988</v>
      </c>
      <c r="I1962" s="4">
        <v>795.45659623571999</v>
      </c>
      <c r="J1962" s="4">
        <v>2425.52008919526</v>
      </c>
      <c r="K1962" s="4">
        <v>2348.3897589368853</v>
      </c>
      <c r="L1962" s="4">
        <v>2005.4757496101656</v>
      </c>
      <c r="M1962" s="4">
        <v>2155.7668405384811</v>
      </c>
      <c r="N1962" s="4">
        <v>2103.9935726980461</v>
      </c>
      <c r="O1962" s="4">
        <v>2596.585522929302</v>
      </c>
      <c r="P1962" s="4">
        <v>2312.1447473640105</v>
      </c>
      <c r="Q1962" s="4">
        <v>2156.8966086106498</v>
      </c>
      <c r="R1962" s="4">
        <v>2018.6332655555343</v>
      </c>
      <c r="S1962" s="4">
        <v>2164.5062878086692</v>
      </c>
      <c r="T1962" s="4">
        <v>1833.2336830994184</v>
      </c>
      <c r="U1962" s="4">
        <v>1831.58854346935</v>
      </c>
      <c r="V1962" s="4">
        <v>1681.7655695654801</v>
      </c>
      <c r="W1962" s="4">
        <v>1803.5998480906221</v>
      </c>
      <c r="X1962" s="4">
        <v>1725.7795126929593</v>
      </c>
      <c r="Y1962" s="4">
        <v>1642.8895985735246</v>
      </c>
      <c r="Z1962" s="4">
        <v>1573.492705976164</v>
      </c>
      <c r="AA1962" s="4">
        <v>1749.0660955646106</v>
      </c>
      <c r="AB1962" s="4">
        <v>1639.0764882533906</v>
      </c>
      <c r="AC1962" s="4">
        <v>1821.9797559096853</v>
      </c>
      <c r="AD1962" s="4">
        <v>1618.9058396854809</v>
      </c>
      <c r="AE1962" s="4">
        <v>2214.5492969345887</v>
      </c>
      <c r="AF1962" s="4">
        <v>2094.0148815353045</v>
      </c>
      <c r="AG1962" s="4">
        <v>2318.5455739120002</v>
      </c>
    </row>
    <row r="1963" spans="1:33">
      <c r="A1963" s="54" t="s">
        <v>364</v>
      </c>
      <c r="B1963" s="57" t="s">
        <v>69</v>
      </c>
      <c r="C1963" s="57" t="s">
        <v>141</v>
      </c>
      <c r="D1963" s="57" t="s">
        <v>142</v>
      </c>
      <c r="E1963" s="57" t="s">
        <v>52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</row>
    <row r="1964" spans="1:33">
      <c r="A1964" s="54" t="s">
        <v>364</v>
      </c>
      <c r="B1964" s="57" t="s">
        <v>69</v>
      </c>
      <c r="C1964" s="57" t="s">
        <v>143</v>
      </c>
      <c r="D1964" s="57" t="s">
        <v>144</v>
      </c>
      <c r="E1964" s="57" t="s">
        <v>52</v>
      </c>
      <c r="F1964" s="4">
        <v>5234.2153872768558</v>
      </c>
      <c r="G1964" s="4">
        <v>5536.7645510448265</v>
      </c>
      <c r="H1964" s="4">
        <v>5295.4335515398743</v>
      </c>
      <c r="I1964" s="4">
        <v>5622.6166427433554</v>
      </c>
      <c r="J1964" s="4">
        <v>6813.4487880962952</v>
      </c>
      <c r="K1964" s="4">
        <v>6305.7333482066433</v>
      </c>
      <c r="L1964" s="4">
        <v>6293.2206567697094</v>
      </c>
      <c r="M1964" s="4">
        <v>6765.4384733016504</v>
      </c>
      <c r="N1964" s="4">
        <v>6680.1100031353553</v>
      </c>
      <c r="O1964" s="4">
        <v>7032.3395343171578</v>
      </c>
      <c r="P1964" s="4">
        <v>6168.8116525511796</v>
      </c>
      <c r="Q1964" s="4">
        <v>6283.9561440394755</v>
      </c>
      <c r="R1964" s="4">
        <v>5326.1563227368551</v>
      </c>
      <c r="S1964" s="4">
        <v>6097.4627007338177</v>
      </c>
      <c r="T1964" s="4">
        <v>6102.1152671155296</v>
      </c>
      <c r="U1964" s="4">
        <v>4760.5125894473413</v>
      </c>
      <c r="V1964" s="4">
        <v>6321.2237295578816</v>
      </c>
      <c r="W1964" s="4">
        <v>6662.4913001576051</v>
      </c>
      <c r="X1964" s="4">
        <v>6597.0263105175472</v>
      </c>
      <c r="Y1964" s="4">
        <v>5393.3767458390248</v>
      </c>
      <c r="Z1964" s="4">
        <v>5239.9170976179557</v>
      </c>
      <c r="AA1964" s="4">
        <v>5798.4258951542724</v>
      </c>
      <c r="AB1964" s="4">
        <v>5555.0853197083361</v>
      </c>
      <c r="AC1964" s="4">
        <v>7522.6033732477408</v>
      </c>
      <c r="AD1964" s="4">
        <v>7928.7373698840929</v>
      </c>
      <c r="AE1964" s="4">
        <v>7904.3980920611293</v>
      </c>
      <c r="AF1964" s="4">
        <v>7458.7889800681542</v>
      </c>
      <c r="AG1964" s="4">
        <v>8542.5303759712042</v>
      </c>
    </row>
    <row r="1965" spans="1:33">
      <c r="A1965" s="54" t="s">
        <v>364</v>
      </c>
      <c r="B1965" s="57" t="s">
        <v>69</v>
      </c>
      <c r="C1965" s="57" t="s">
        <v>145</v>
      </c>
      <c r="D1965" s="57" t="s">
        <v>146</v>
      </c>
      <c r="E1965" s="57" t="s">
        <v>52</v>
      </c>
      <c r="F1965" s="4">
        <v>231.82845627397498</v>
      </c>
      <c r="G1965" s="4">
        <v>242.47466010951993</v>
      </c>
      <c r="H1965" s="4">
        <v>240.47808143899508</v>
      </c>
      <c r="I1965" s="4">
        <v>314.81215221159488</v>
      </c>
      <c r="J1965" s="4">
        <v>347.55933758304013</v>
      </c>
      <c r="K1965" s="4">
        <v>204.68196782880497</v>
      </c>
      <c r="L1965" s="4">
        <v>174.36635673259997</v>
      </c>
      <c r="M1965" s="4">
        <v>186.30442155672989</v>
      </c>
      <c r="N1965" s="4">
        <v>183.13223776187004</v>
      </c>
      <c r="O1965" s="4">
        <v>214.26336477882518</v>
      </c>
      <c r="P1965" s="4">
        <v>189.42682799559012</v>
      </c>
      <c r="Q1965" s="4">
        <v>197.50283924334499</v>
      </c>
      <c r="R1965" s="4">
        <v>175.58093645315503</v>
      </c>
      <c r="S1965" s="4">
        <v>202.24589211038514</v>
      </c>
      <c r="T1965" s="4">
        <v>315.132796757145</v>
      </c>
      <c r="U1965" s="4">
        <v>301.75815438295484</v>
      </c>
      <c r="V1965" s="4">
        <v>303.04607622816008</v>
      </c>
      <c r="W1965" s="4">
        <v>317.27422840554544</v>
      </c>
      <c r="X1965" s="4">
        <v>302.43025867309484</v>
      </c>
      <c r="Y1965" s="4">
        <v>284.42955867431505</v>
      </c>
      <c r="Z1965" s="4">
        <v>273.64649398904504</v>
      </c>
      <c r="AA1965" s="4">
        <v>295.10949160767501</v>
      </c>
      <c r="AB1965" s="4">
        <v>277.14400313647019</v>
      </c>
      <c r="AC1965" s="4">
        <v>314.79060610609486</v>
      </c>
      <c r="AD1965" s="4">
        <v>265.36628525941012</v>
      </c>
      <c r="AE1965" s="4">
        <v>289.01483591761507</v>
      </c>
      <c r="AF1965" s="4">
        <v>257.72340601362993</v>
      </c>
      <c r="AG1965" s="4">
        <v>300.84988598103979</v>
      </c>
    </row>
    <row r="1966" spans="1:33">
      <c r="A1966" s="54" t="s">
        <v>364</v>
      </c>
      <c r="B1966" s="57" t="s">
        <v>69</v>
      </c>
      <c r="C1966" s="57" t="s">
        <v>147</v>
      </c>
      <c r="D1966" s="57" t="s">
        <v>148</v>
      </c>
      <c r="E1966" s="57" t="s">
        <v>52</v>
      </c>
      <c r="F1966" s="4">
        <v>1328.1209041544048</v>
      </c>
      <c r="G1966" s="4">
        <v>1342.6073404575602</v>
      </c>
      <c r="H1966" s="4">
        <v>1331.1798088382948</v>
      </c>
      <c r="I1966" s="4">
        <v>1380.8780535036053</v>
      </c>
      <c r="J1966" s="4">
        <v>1288.1245988683604</v>
      </c>
      <c r="K1966" s="4">
        <v>1190.5064018712751</v>
      </c>
      <c r="L1966" s="4">
        <v>1147.3090644619051</v>
      </c>
      <c r="M1966" s="4">
        <v>1214.63456989618</v>
      </c>
      <c r="N1966" s="4">
        <v>1256.7915711865498</v>
      </c>
      <c r="O1966" s="4">
        <v>1350.5721012021795</v>
      </c>
      <c r="P1966" s="4">
        <v>1227.3004114585306</v>
      </c>
      <c r="Q1966" s="4">
        <v>1278.0643234447507</v>
      </c>
      <c r="R1966" s="4">
        <v>1231.0005641722805</v>
      </c>
      <c r="S1966" s="4">
        <v>1325.6153723591647</v>
      </c>
      <c r="T1966" s="4">
        <v>1373.3834617132543</v>
      </c>
      <c r="U1966" s="4">
        <v>1321.5971966153652</v>
      </c>
      <c r="V1966" s="4">
        <v>1328.3029019248202</v>
      </c>
      <c r="W1966" s="4">
        <v>1365.7236884229601</v>
      </c>
      <c r="X1966" s="4">
        <v>1262.4728381470402</v>
      </c>
      <c r="Y1966" s="4">
        <v>1211.199668171475</v>
      </c>
      <c r="Z1966" s="4">
        <v>1122.2275425131697</v>
      </c>
      <c r="AA1966" s="4">
        <v>552.34682204751959</v>
      </c>
      <c r="AB1966" s="4">
        <v>562.9491286903052</v>
      </c>
      <c r="AC1966" s="4">
        <v>584.36297056367516</v>
      </c>
      <c r="AD1966" s="4">
        <v>528.58702023284002</v>
      </c>
      <c r="AE1966" s="4">
        <v>555.24274179542022</v>
      </c>
      <c r="AF1966" s="4">
        <v>555.48506686808503</v>
      </c>
      <c r="AG1966" s="4">
        <v>603.97913518474525</v>
      </c>
    </row>
    <row r="1967" spans="1:33">
      <c r="A1967" s="54" t="s">
        <v>364</v>
      </c>
      <c r="B1967" s="57" t="s">
        <v>69</v>
      </c>
      <c r="C1967" s="57" t="s">
        <v>149</v>
      </c>
      <c r="D1967" s="57" t="s">
        <v>150</v>
      </c>
      <c r="E1967" s="57" t="s">
        <v>52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364</v>
      </c>
      <c r="B1968" s="57" t="s">
        <v>69</v>
      </c>
      <c r="C1968" s="57" t="s">
        <v>151</v>
      </c>
      <c r="D1968" s="57" t="s">
        <v>152</v>
      </c>
      <c r="E1968" s="57" t="s">
        <v>52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364</v>
      </c>
      <c r="B1969" s="57" t="s">
        <v>69</v>
      </c>
      <c r="C1969" s="57" t="s">
        <v>153</v>
      </c>
      <c r="D1969" s="57" t="s">
        <v>154</v>
      </c>
      <c r="E1969" s="57" t="s">
        <v>52</v>
      </c>
      <c r="F1969" s="4">
        <v>320.43590008179507</v>
      </c>
      <c r="G1969" s="4">
        <v>293.23207005933006</v>
      </c>
      <c r="H1969" s="4">
        <v>304.43569360362488</v>
      </c>
      <c r="I1969" s="4">
        <v>340.86369541969503</v>
      </c>
      <c r="J1969" s="4">
        <v>333.90787019940012</v>
      </c>
      <c r="K1969" s="4">
        <v>324.75594140421504</v>
      </c>
      <c r="L1969" s="4">
        <v>164.66656608721999</v>
      </c>
      <c r="M1969" s="4">
        <v>173.3058917871852</v>
      </c>
      <c r="N1969" s="4">
        <v>173.68009075586519</v>
      </c>
      <c r="O1969" s="4">
        <v>192.70920189494007</v>
      </c>
      <c r="P1969" s="4">
        <v>180.05225326706</v>
      </c>
      <c r="Q1969" s="4">
        <v>1.4550888550000007E-3</v>
      </c>
      <c r="R1969" s="4">
        <v>1.2200750249999998E-3</v>
      </c>
      <c r="S1969" s="4">
        <v>1.4371793600000016E-3</v>
      </c>
      <c r="T1969" s="4">
        <v>459.42263131061526</v>
      </c>
      <c r="U1969" s="4">
        <v>444.50355199909018</v>
      </c>
      <c r="V1969" s="4">
        <v>461.0953327760447</v>
      </c>
      <c r="W1969" s="4">
        <v>470.15688542020013</v>
      </c>
      <c r="X1969" s="4">
        <v>448.75924998927525</v>
      </c>
      <c r="Y1969" s="4">
        <v>427.88797999222993</v>
      </c>
      <c r="Z1969" s="4">
        <v>417.85232930139023</v>
      </c>
      <c r="AA1969" s="4">
        <v>437.45626290573534</v>
      </c>
      <c r="AB1969" s="4">
        <v>904.59384807247557</v>
      </c>
      <c r="AC1969" s="4">
        <v>1043.093221131875</v>
      </c>
      <c r="AD1969" s="4">
        <v>883.21993989243981</v>
      </c>
      <c r="AE1969" s="4">
        <v>914.0917035325698</v>
      </c>
      <c r="AF1969" s="4">
        <v>835.65790127907519</v>
      </c>
      <c r="AG1969" s="4">
        <v>965.20655135102447</v>
      </c>
    </row>
    <row r="1970" spans="1:33">
      <c r="A1970" s="54" t="s">
        <v>364</v>
      </c>
      <c r="B1970" s="57" t="s">
        <v>69</v>
      </c>
      <c r="C1970" s="57" t="s">
        <v>155</v>
      </c>
      <c r="D1970" s="57" t="s">
        <v>156</v>
      </c>
      <c r="E1970" s="57" t="s">
        <v>52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  <c r="AG1970" s="4">
        <v>0</v>
      </c>
    </row>
    <row r="1971" spans="1:33">
      <c r="A1971" s="54" t="s">
        <v>364</v>
      </c>
      <c r="B1971" s="57" t="s">
        <v>70</v>
      </c>
      <c r="C1971" s="57" t="s">
        <v>157</v>
      </c>
      <c r="D1971" s="57" t="s">
        <v>158</v>
      </c>
      <c r="E1971" s="57" t="s">
        <v>52</v>
      </c>
      <c r="F1971" s="4">
        <v>598.3430666375549</v>
      </c>
      <c r="G1971" s="4">
        <v>649.71183765951514</v>
      </c>
      <c r="H1971" s="4">
        <v>548.41169552401527</v>
      </c>
      <c r="I1971" s="4">
        <v>781.74774108442489</v>
      </c>
      <c r="J1971" s="4">
        <v>1424.8922029290752</v>
      </c>
      <c r="K1971" s="4">
        <v>1429.2778696595747</v>
      </c>
      <c r="L1971" s="4">
        <v>1488.8962863907668</v>
      </c>
      <c r="M1971" s="4">
        <v>1481.0628644815947</v>
      </c>
      <c r="N1971" s="4">
        <v>1393.3613107558249</v>
      </c>
      <c r="O1971" s="4">
        <v>1522.4411807240895</v>
      </c>
      <c r="P1971" s="4">
        <v>1437.0718890354756</v>
      </c>
      <c r="Q1971" s="4">
        <v>1874.9246379090946</v>
      </c>
      <c r="R1971" s="4">
        <v>2055.2176849005896</v>
      </c>
      <c r="S1971" s="4">
        <v>1943.4861285268116</v>
      </c>
      <c r="T1971" s="4">
        <v>2020.9458174411902</v>
      </c>
      <c r="U1971" s="4">
        <v>2109.8249737996393</v>
      </c>
      <c r="V1971" s="4">
        <v>1668.1898819812907</v>
      </c>
      <c r="W1971" s="4">
        <v>1728.5363349931886</v>
      </c>
      <c r="X1971" s="4">
        <v>1627.542064443016</v>
      </c>
      <c r="Y1971" s="4">
        <v>1696.4926508395406</v>
      </c>
      <c r="Z1971" s="4">
        <v>1758.2643510962987</v>
      </c>
      <c r="AA1971" s="4">
        <v>1742.4234682502158</v>
      </c>
      <c r="AB1971" s="4">
        <v>1693.3434962425847</v>
      </c>
      <c r="AC1971" s="4">
        <v>1841.2465022705696</v>
      </c>
      <c r="AD1971" s="4">
        <v>1742.6638753881502</v>
      </c>
      <c r="AE1971" s="4">
        <v>1748.2075321277257</v>
      </c>
      <c r="AF1971" s="4">
        <v>1346.082314141074</v>
      </c>
      <c r="AG1971" s="4">
        <v>1280.1173475795399</v>
      </c>
    </row>
    <row r="1972" spans="1:33">
      <c r="A1972" s="54" t="s">
        <v>364</v>
      </c>
      <c r="B1972" s="57" t="s">
        <v>70</v>
      </c>
      <c r="C1972" s="57" t="s">
        <v>159</v>
      </c>
      <c r="D1972" s="57" t="s">
        <v>160</v>
      </c>
      <c r="E1972" s="57" t="s">
        <v>52</v>
      </c>
      <c r="F1972" s="4">
        <v>918.08163861035041</v>
      </c>
      <c r="G1972" s="4">
        <v>973.00406177442994</v>
      </c>
      <c r="H1972" s="4">
        <v>901.97873778023927</v>
      </c>
      <c r="I1972" s="4">
        <v>877.10241506155478</v>
      </c>
      <c r="J1972" s="4">
        <v>853.17103523876517</v>
      </c>
      <c r="K1972" s="4">
        <v>870.61566609422971</v>
      </c>
      <c r="L1972" s="4">
        <v>904.95644549964038</v>
      </c>
      <c r="M1972" s="4">
        <v>903.38187193292492</v>
      </c>
      <c r="N1972" s="4">
        <v>872.86601639301466</v>
      </c>
      <c r="O1972" s="4">
        <v>955.61364620097015</v>
      </c>
      <c r="P1972" s="4">
        <v>892.90479388862013</v>
      </c>
      <c r="Q1972" s="4">
        <v>872.91276175990492</v>
      </c>
      <c r="R1972" s="4">
        <v>913.50923586717977</v>
      </c>
      <c r="S1972" s="4">
        <v>963.52390473156527</v>
      </c>
      <c r="T1972" s="4">
        <v>955.98613302182946</v>
      </c>
      <c r="U1972" s="4">
        <v>962.80759820090964</v>
      </c>
      <c r="V1972" s="4">
        <v>796.64814829472516</v>
      </c>
      <c r="W1972" s="4">
        <v>767.23800109771469</v>
      </c>
      <c r="X1972" s="4">
        <v>738.78872331435014</v>
      </c>
      <c r="Y1972" s="4">
        <v>768.05787538463017</v>
      </c>
      <c r="Z1972" s="4">
        <v>804.5649596537105</v>
      </c>
      <c r="AA1972" s="4">
        <v>827.2987753545051</v>
      </c>
      <c r="AB1972" s="4">
        <v>821.71573142568991</v>
      </c>
      <c r="AC1972" s="4">
        <v>867.63677379483534</v>
      </c>
      <c r="AD1972" s="4">
        <v>790.52798947027009</v>
      </c>
      <c r="AE1972" s="4">
        <v>775.37610886801497</v>
      </c>
      <c r="AF1972" s="4">
        <v>340.24615133930985</v>
      </c>
      <c r="AG1972" s="4">
        <v>351.78361219882015</v>
      </c>
    </row>
    <row r="1973" spans="1:33">
      <c r="A1973" s="54" t="s">
        <v>364</v>
      </c>
      <c r="B1973" s="57" t="s">
        <v>70</v>
      </c>
      <c r="C1973" s="57" t="s">
        <v>161</v>
      </c>
      <c r="D1973" s="57" t="s">
        <v>162</v>
      </c>
      <c r="E1973" s="57" t="s">
        <v>52</v>
      </c>
      <c r="F1973" s="4">
        <v>458.92981742246002</v>
      </c>
      <c r="G1973" s="4">
        <v>552.09222646173487</v>
      </c>
      <c r="H1973" s="4">
        <v>2548.0018506952656</v>
      </c>
      <c r="I1973" s="4">
        <v>3029.2097376481802</v>
      </c>
      <c r="J1973" s="4">
        <v>3092.2634100395003</v>
      </c>
      <c r="K1973" s="4">
        <v>3733.9533105044179</v>
      </c>
      <c r="L1973" s="4">
        <v>4124.0496043345265</v>
      </c>
      <c r="M1973" s="4">
        <v>4625.1023692214167</v>
      </c>
      <c r="N1973" s="4">
        <v>5237.2269502280451</v>
      </c>
      <c r="O1973" s="4">
        <v>5518.5111813927169</v>
      </c>
      <c r="P1973" s="4">
        <v>6161.5119785125589</v>
      </c>
      <c r="Q1973" s="4">
        <v>6244.6774269584703</v>
      </c>
      <c r="R1973" s="4">
        <v>6536.3769842234551</v>
      </c>
      <c r="S1973" s="4">
        <v>7114.884663323227</v>
      </c>
      <c r="T1973" s="4">
        <v>7562.0142346553712</v>
      </c>
      <c r="U1973" s="4">
        <v>7983.0580764813312</v>
      </c>
      <c r="V1973" s="4">
        <v>6623.9440322126447</v>
      </c>
      <c r="W1973" s="4">
        <v>6515.2307720313402</v>
      </c>
      <c r="X1973" s="4">
        <v>6381.6331646390672</v>
      </c>
      <c r="Y1973" s="4">
        <v>6844.3807190935686</v>
      </c>
      <c r="Z1973" s="4">
        <v>6756.388617171292</v>
      </c>
      <c r="AA1973" s="4">
        <v>6929.1577698511564</v>
      </c>
      <c r="AB1973" s="4">
        <v>6646.159354451398</v>
      </c>
      <c r="AC1973" s="4">
        <v>6850.2258478636904</v>
      </c>
      <c r="AD1973" s="4">
        <v>6652.5354918686644</v>
      </c>
      <c r="AE1973" s="4">
        <v>6371.7729495961557</v>
      </c>
      <c r="AF1973" s="4">
        <v>6732.3289863803857</v>
      </c>
      <c r="AG1973" s="4">
        <v>6758.1413367981677</v>
      </c>
    </row>
    <row r="1974" spans="1:33">
      <c r="A1974" s="54" t="s">
        <v>364</v>
      </c>
      <c r="B1974" s="57" t="s">
        <v>66</v>
      </c>
      <c r="C1974" s="57" t="s">
        <v>205</v>
      </c>
      <c r="D1974" s="57" t="s">
        <v>303</v>
      </c>
      <c r="E1974" s="57" t="s">
        <v>51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364</v>
      </c>
      <c r="B1975" s="57" t="s">
        <v>66</v>
      </c>
      <c r="C1975" s="57" t="s">
        <v>206</v>
      </c>
      <c r="D1975" s="57" t="s">
        <v>304</v>
      </c>
      <c r="E1975" s="57" t="s">
        <v>51</v>
      </c>
      <c r="F1975" s="4">
        <v>0</v>
      </c>
      <c r="G1975" s="4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  <c r="AG1975" s="4">
        <v>0</v>
      </c>
    </row>
    <row r="1976" spans="1:33">
      <c r="A1976" s="54" t="s">
        <v>364</v>
      </c>
      <c r="B1976" s="57" t="s">
        <v>68</v>
      </c>
      <c r="C1976" s="57" t="s">
        <v>210</v>
      </c>
      <c r="D1976" s="57" t="s">
        <v>305</v>
      </c>
      <c r="E1976" s="57" t="s">
        <v>51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4006.8180354571873</v>
      </c>
      <c r="M1976" s="4">
        <v>7929.0296912314761</v>
      </c>
      <c r="N1976" s="4">
        <v>10433.907235672594</v>
      </c>
      <c r="O1976" s="4">
        <v>10701.579595546515</v>
      </c>
      <c r="P1976" s="4">
        <v>12817.508598482356</v>
      </c>
      <c r="Q1976" s="4">
        <v>16668.65635254472</v>
      </c>
      <c r="R1976" s="4">
        <v>20852.341746033242</v>
      </c>
      <c r="S1976" s="4">
        <v>25610.215532321869</v>
      </c>
      <c r="T1976" s="4">
        <v>28616.869601986469</v>
      </c>
      <c r="U1976" s="4">
        <v>33697.693127684426</v>
      </c>
      <c r="V1976" s="4">
        <v>33972.149500991887</v>
      </c>
      <c r="W1976" s="4">
        <v>33756.805400401725</v>
      </c>
      <c r="X1976" s="4">
        <v>32281.069425879683</v>
      </c>
      <c r="Y1976" s="4">
        <v>31339.813304699805</v>
      </c>
      <c r="Z1976" s="4">
        <v>32012.88421849197</v>
      </c>
      <c r="AA1976" s="4">
        <v>31875.669392628155</v>
      </c>
      <c r="AB1976" s="4">
        <v>32148.48038680719</v>
      </c>
      <c r="AC1976" s="4">
        <v>34230.536748800187</v>
      </c>
      <c r="AD1976" s="4">
        <v>31634.357023849469</v>
      </c>
      <c r="AE1976" s="4">
        <v>31789.857326374673</v>
      </c>
      <c r="AF1976" s="4">
        <v>32867.145016425064</v>
      </c>
      <c r="AG1976" s="4">
        <v>34403.498544614587</v>
      </c>
    </row>
    <row r="1977" spans="1:33">
      <c r="A1977" s="54" t="s">
        <v>364</v>
      </c>
      <c r="B1977" s="57" t="s">
        <v>68</v>
      </c>
      <c r="C1977" s="57" t="s">
        <v>211</v>
      </c>
      <c r="D1977" s="57" t="s">
        <v>306</v>
      </c>
      <c r="E1977" s="57" t="s">
        <v>51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2468.6849452816714</v>
      </c>
      <c r="P1977" s="4">
        <v>2459.9515312157259</v>
      </c>
      <c r="Q1977" s="4">
        <v>2585.9609921887636</v>
      </c>
      <c r="R1977" s="4">
        <v>2685.0028457163562</v>
      </c>
      <c r="S1977" s="4">
        <v>2709.3478648673013</v>
      </c>
      <c r="T1977" s="4">
        <v>2801.8963447334004</v>
      </c>
      <c r="U1977" s="4">
        <v>2856.2213700932639</v>
      </c>
      <c r="V1977" s="4">
        <v>2774.5556413380014</v>
      </c>
      <c r="W1977" s="4">
        <v>2994.1786306751928</v>
      </c>
      <c r="X1977" s="4">
        <v>2824.7388254287171</v>
      </c>
      <c r="Y1977" s="4">
        <v>2654.3597570347633</v>
      </c>
      <c r="Z1977" s="4">
        <v>2696.8356919594348</v>
      </c>
      <c r="AA1977" s="4">
        <v>3031.7086233310379</v>
      </c>
      <c r="AB1977" s="4">
        <v>2896.1089318426534</v>
      </c>
      <c r="AC1977" s="4">
        <v>3024.9971854106984</v>
      </c>
      <c r="AD1977" s="4">
        <v>2721.9492478143352</v>
      </c>
      <c r="AE1977" s="4">
        <v>2759.8414210670367</v>
      </c>
      <c r="AF1977" s="4">
        <v>2776.7669493215822</v>
      </c>
      <c r="AG1977" s="4">
        <v>2916.192938136081</v>
      </c>
    </row>
    <row r="1978" spans="1:33">
      <c r="A1978" s="54" t="s">
        <v>364</v>
      </c>
      <c r="B1978" s="57" t="s">
        <v>69</v>
      </c>
      <c r="C1978" s="57" t="s">
        <v>207</v>
      </c>
      <c r="D1978" s="57" t="s">
        <v>307</v>
      </c>
      <c r="E1978" s="57" t="s">
        <v>51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</row>
    <row r="1979" spans="1:33">
      <c r="A1979" s="54" t="s">
        <v>364</v>
      </c>
      <c r="B1979" s="57" t="s">
        <v>70</v>
      </c>
      <c r="C1979" s="57" t="s">
        <v>208</v>
      </c>
      <c r="D1979" s="57" t="s">
        <v>308</v>
      </c>
      <c r="E1979" s="57" t="s">
        <v>51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0" spans="1:33">
      <c r="A1980" s="54" t="s">
        <v>364</v>
      </c>
      <c r="B1980" s="57" t="s">
        <v>70</v>
      </c>
      <c r="C1980" s="57" t="s">
        <v>209</v>
      </c>
      <c r="D1980" s="57" t="s">
        <v>309</v>
      </c>
      <c r="E1980" s="57" t="s">
        <v>51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</row>
    <row r="1982" spans="1:33">
      <c r="A1982" s="54" t="s">
        <v>365</v>
      </c>
      <c r="B1982" s="57" t="s">
        <v>67</v>
      </c>
      <c r="C1982" s="57" t="s">
        <v>88</v>
      </c>
      <c r="D1982" s="57" t="s">
        <v>89</v>
      </c>
      <c r="E1982" s="57" t="s">
        <v>90</v>
      </c>
      <c r="F1982" s="4">
        <v>0</v>
      </c>
      <c r="G1982" s="4">
        <v>0</v>
      </c>
      <c r="H1982" s="4">
        <v>0</v>
      </c>
      <c r="I1982" s="4">
        <v>0</v>
      </c>
      <c r="J1982" s="4">
        <v>0</v>
      </c>
      <c r="K1982" s="4">
        <v>0</v>
      </c>
      <c r="L1982" s="4">
        <v>0</v>
      </c>
      <c r="M1982" s="4">
        <v>0</v>
      </c>
      <c r="N1982" s="4">
        <v>0</v>
      </c>
      <c r="O1982" s="4">
        <v>0</v>
      </c>
      <c r="P1982" s="4">
        <v>0</v>
      </c>
      <c r="Q1982" s="4">
        <v>0</v>
      </c>
      <c r="R1982" s="4">
        <v>0</v>
      </c>
      <c r="S1982" s="4">
        <v>0</v>
      </c>
      <c r="T1982" s="4">
        <v>0</v>
      </c>
      <c r="U1982" s="4">
        <v>0</v>
      </c>
      <c r="V1982" s="4">
        <v>0</v>
      </c>
      <c r="W1982" s="4">
        <v>0</v>
      </c>
      <c r="X1982" s="4">
        <v>0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0</v>
      </c>
    </row>
    <row r="1983" spans="1:33">
      <c r="A1983" s="54" t="s">
        <v>365</v>
      </c>
      <c r="B1983" s="57" t="s">
        <v>67</v>
      </c>
      <c r="C1983" s="57" t="s">
        <v>91</v>
      </c>
      <c r="D1983" s="57" t="s">
        <v>92</v>
      </c>
      <c r="E1983" s="57" t="s">
        <v>90</v>
      </c>
      <c r="F1983" s="4">
        <v>183.91760423251509</v>
      </c>
      <c r="G1983" s="4">
        <v>194.92533465289</v>
      </c>
      <c r="H1983" s="4">
        <v>187.42903015130005</v>
      </c>
      <c r="I1983" s="4">
        <v>179.81368124579012</v>
      </c>
      <c r="J1983" s="4">
        <v>169.68528910790499</v>
      </c>
      <c r="K1983" s="4">
        <v>141.48029266381505</v>
      </c>
      <c r="L1983" s="4">
        <v>149.69381464531997</v>
      </c>
      <c r="M1983" s="4">
        <v>163.29655187256998</v>
      </c>
      <c r="N1983" s="4">
        <v>168.45485335934006</v>
      </c>
      <c r="O1983" s="4">
        <v>157.34921567891996</v>
      </c>
      <c r="P1983" s="4">
        <v>165.03238931234</v>
      </c>
      <c r="Q1983" s="4">
        <v>166.90954532132506</v>
      </c>
      <c r="R1983" s="4">
        <v>161.23041256010006</v>
      </c>
      <c r="S1983" s="4">
        <v>79.705081581375055</v>
      </c>
      <c r="T1983" s="4">
        <v>82.143565308204998</v>
      </c>
      <c r="U1983" s="4">
        <v>84.350338396095012</v>
      </c>
      <c r="V1983" s="4">
        <v>82.558874765964958</v>
      </c>
      <c r="W1983" s="4">
        <v>582.81063343610003</v>
      </c>
      <c r="X1983" s="4">
        <v>712.81431998826019</v>
      </c>
      <c r="Y1983" s="4">
        <v>741.39463770529551</v>
      </c>
      <c r="Z1983" s="4">
        <v>737.53648895529966</v>
      </c>
      <c r="AA1983" s="4">
        <v>804.07788910887029</v>
      </c>
      <c r="AB1983" s="4">
        <v>760.92150569843022</v>
      </c>
      <c r="AC1983" s="4">
        <v>737.95687485850544</v>
      </c>
      <c r="AD1983" s="4">
        <v>743.44285858405556</v>
      </c>
      <c r="AE1983" s="4">
        <v>1315.5558657344511</v>
      </c>
      <c r="AF1983" s="4">
        <v>1304.7896075887545</v>
      </c>
      <c r="AG1983" s="4">
        <v>1285.8918413519664</v>
      </c>
    </row>
    <row r="1984" spans="1:33">
      <c r="A1984" s="54" t="s">
        <v>365</v>
      </c>
      <c r="B1984" s="57" t="s">
        <v>67</v>
      </c>
      <c r="C1984" s="57" t="s">
        <v>93</v>
      </c>
      <c r="D1984" s="57" t="s">
        <v>94</v>
      </c>
      <c r="E1984" s="57" t="s">
        <v>90</v>
      </c>
      <c r="F1984" s="4">
        <v>1112.0063240910849</v>
      </c>
      <c r="G1984" s="4">
        <v>1197.7685941257555</v>
      </c>
      <c r="H1984" s="4">
        <v>1102.6902074660445</v>
      </c>
      <c r="I1984" s="4">
        <v>1087.0162756464451</v>
      </c>
      <c r="J1984" s="4">
        <v>1026.44237705256</v>
      </c>
      <c r="K1984" s="4">
        <v>870.00388650128514</v>
      </c>
      <c r="L1984" s="4">
        <v>877.02713210863533</v>
      </c>
      <c r="M1984" s="4">
        <v>1010.6687489595699</v>
      </c>
      <c r="N1984" s="4">
        <v>1059.7785612838456</v>
      </c>
      <c r="O1984" s="4">
        <v>991.89528411338529</v>
      </c>
      <c r="P1984" s="4">
        <v>1083.5970160605352</v>
      </c>
      <c r="Q1984" s="4">
        <v>1108.9957404514651</v>
      </c>
      <c r="R1984" s="4">
        <v>1040.624856194275</v>
      </c>
      <c r="S1984" s="4">
        <v>1038.6130625346095</v>
      </c>
      <c r="T1984" s="4">
        <v>1037.04838191312</v>
      </c>
      <c r="U1984" s="4">
        <v>1092.6179334150549</v>
      </c>
      <c r="V1984" s="4">
        <v>1037.2622325299449</v>
      </c>
      <c r="W1984" s="4">
        <v>1055.7737186339705</v>
      </c>
      <c r="X1984" s="4">
        <v>741.02481770755503</v>
      </c>
      <c r="Y1984" s="4">
        <v>480.27041061724475</v>
      </c>
      <c r="Z1984" s="4">
        <v>389.02827147453502</v>
      </c>
      <c r="AA1984" s="4">
        <v>445.09364624802004</v>
      </c>
      <c r="AB1984" s="4">
        <v>452.55148681305479</v>
      </c>
      <c r="AC1984" s="4">
        <v>204.17720944275007</v>
      </c>
      <c r="AD1984" s="4">
        <v>222.40974470146998</v>
      </c>
      <c r="AE1984" s="4">
        <v>207.4428975297503</v>
      </c>
      <c r="AF1984" s="4">
        <v>0</v>
      </c>
      <c r="AG1984" s="4">
        <v>0</v>
      </c>
    </row>
    <row r="1985" spans="1:33">
      <c r="A1985" s="54" t="s">
        <v>365</v>
      </c>
      <c r="B1985" s="57" t="s">
        <v>67</v>
      </c>
      <c r="C1985" s="57" t="s">
        <v>95</v>
      </c>
      <c r="D1985" s="57" t="s">
        <v>96</v>
      </c>
      <c r="E1985" s="57" t="s">
        <v>90</v>
      </c>
      <c r="F1985" s="4">
        <v>1599.5487766439499</v>
      </c>
      <c r="G1985" s="4">
        <v>1680.411189233336</v>
      </c>
      <c r="H1985" s="4">
        <v>1568.5749727481855</v>
      </c>
      <c r="I1985" s="4">
        <v>1611.8131993835696</v>
      </c>
      <c r="J1985" s="4">
        <v>1544.7573748329205</v>
      </c>
      <c r="K1985" s="4">
        <v>1635.651795840665</v>
      </c>
      <c r="L1985" s="4">
        <v>1248.5605731548444</v>
      </c>
      <c r="M1985" s="4">
        <v>1438.6197345896348</v>
      </c>
      <c r="N1985" s="4">
        <v>1495.1516159317298</v>
      </c>
      <c r="O1985" s="4">
        <v>1468.5332328341149</v>
      </c>
      <c r="P1985" s="4">
        <v>1569.8560718749295</v>
      </c>
      <c r="Q1985" s="4">
        <v>1557.2083248262952</v>
      </c>
      <c r="R1985" s="4">
        <v>1479.9896709672453</v>
      </c>
      <c r="S1985" s="4">
        <v>1522.2422202735404</v>
      </c>
      <c r="T1985" s="4">
        <v>1507.347031608665</v>
      </c>
      <c r="U1985" s="4">
        <v>1573.2037930650854</v>
      </c>
      <c r="V1985" s="4">
        <v>1511.8253108646059</v>
      </c>
      <c r="W1985" s="4">
        <v>2312.4219422409897</v>
      </c>
      <c r="X1985" s="4">
        <v>2179.4249006970153</v>
      </c>
      <c r="Y1985" s="4">
        <v>2331.66155987411</v>
      </c>
      <c r="Z1985" s="4">
        <v>1818.9927334858501</v>
      </c>
      <c r="AA1985" s="4">
        <v>2079.648443826231</v>
      </c>
      <c r="AB1985" s="4">
        <v>2097.172951584585</v>
      </c>
      <c r="AC1985" s="4">
        <v>2070.8699433289794</v>
      </c>
      <c r="AD1985" s="4">
        <v>1482.351113406015</v>
      </c>
      <c r="AE1985" s="4">
        <v>3301.8674010777022</v>
      </c>
      <c r="AF1985" s="4">
        <v>3108.8075484358537</v>
      </c>
      <c r="AG1985" s="4">
        <v>3211.139646102034</v>
      </c>
    </row>
    <row r="1986" spans="1:33">
      <c r="A1986" s="54" t="s">
        <v>365</v>
      </c>
      <c r="B1986" s="57" t="s">
        <v>67</v>
      </c>
      <c r="C1986" s="57" t="s">
        <v>97</v>
      </c>
      <c r="D1986" s="57" t="s">
        <v>98</v>
      </c>
      <c r="E1986" s="57" t="s">
        <v>90</v>
      </c>
      <c r="F1986" s="4">
        <v>40.857587122654969</v>
      </c>
      <c r="G1986" s="4">
        <v>41.037469553669993</v>
      </c>
      <c r="H1986" s="4">
        <v>38.551359061259987</v>
      </c>
      <c r="I1986" s="4">
        <v>240.06268458610512</v>
      </c>
      <c r="J1986" s="4">
        <v>228.49855374720497</v>
      </c>
      <c r="K1986" s="4">
        <v>248.57640459292517</v>
      </c>
      <c r="L1986" s="4">
        <v>182.07745566812002</v>
      </c>
      <c r="M1986" s="4">
        <v>196.60328959025483</v>
      </c>
      <c r="N1986" s="4">
        <v>205.45941832879015</v>
      </c>
      <c r="O1986" s="4">
        <v>198.04748998309486</v>
      </c>
      <c r="P1986" s="4">
        <v>210.22194574218497</v>
      </c>
      <c r="Q1986" s="4">
        <v>203.12172691298005</v>
      </c>
      <c r="R1986" s="4">
        <v>191.51896718424507</v>
      </c>
      <c r="S1986" s="4">
        <v>194.88293692251509</v>
      </c>
      <c r="T1986" s="4">
        <v>201.67259132713997</v>
      </c>
      <c r="U1986" s="4">
        <v>200.88911923064489</v>
      </c>
      <c r="V1986" s="4">
        <v>208.5863703595451</v>
      </c>
      <c r="W1986" s="4">
        <v>199.21723043587997</v>
      </c>
      <c r="X1986" s="4">
        <v>181.6238564445851</v>
      </c>
      <c r="Y1986" s="4">
        <v>166.20900991025496</v>
      </c>
      <c r="Z1986" s="4">
        <v>152.75648112256502</v>
      </c>
      <c r="AA1986" s="4">
        <v>158.82355274073993</v>
      </c>
      <c r="AB1986" s="4">
        <v>155.64767452355503</v>
      </c>
      <c r="AC1986" s="4">
        <v>150.1004088410499</v>
      </c>
      <c r="AD1986" s="4">
        <v>151.35685356777989</v>
      </c>
      <c r="AE1986" s="4">
        <v>141.20132671496003</v>
      </c>
      <c r="AF1986" s="4">
        <v>137.43983531018003</v>
      </c>
      <c r="AG1986" s="4">
        <v>140.38698288492006</v>
      </c>
    </row>
    <row r="1987" spans="1:33">
      <c r="A1987" s="54" t="s">
        <v>365</v>
      </c>
      <c r="B1987" s="57" t="s">
        <v>67</v>
      </c>
      <c r="C1987" s="57" t="s">
        <v>99</v>
      </c>
      <c r="D1987" s="57" t="s">
        <v>100</v>
      </c>
      <c r="E1987" s="57" t="s">
        <v>90</v>
      </c>
      <c r="F1987" s="4">
        <v>211.46743626179494</v>
      </c>
      <c r="G1987" s="4">
        <v>221.53485993351495</v>
      </c>
      <c r="H1987" s="4">
        <v>201.49807008976492</v>
      </c>
      <c r="I1987" s="4">
        <v>205.44012814648499</v>
      </c>
      <c r="J1987" s="4">
        <v>197.23172849669498</v>
      </c>
      <c r="K1987" s="4">
        <v>208.37952967451494</v>
      </c>
      <c r="L1987" s="4">
        <v>147.26297479152507</v>
      </c>
      <c r="M1987" s="4">
        <v>189.52874990835505</v>
      </c>
      <c r="N1987" s="4">
        <v>187.98961148398007</v>
      </c>
      <c r="O1987" s="4">
        <v>185.75883985464026</v>
      </c>
      <c r="P1987" s="4">
        <v>174.35794128034499</v>
      </c>
      <c r="Q1987" s="4">
        <v>182.86735507754506</v>
      </c>
      <c r="R1987" s="4">
        <v>176.36506354082994</v>
      </c>
      <c r="S1987" s="4">
        <v>201.95849193358018</v>
      </c>
      <c r="T1987" s="4">
        <v>173.35478498446483</v>
      </c>
      <c r="U1987" s="4">
        <v>185.10883820204995</v>
      </c>
      <c r="V1987" s="4">
        <v>189.42995018198508</v>
      </c>
      <c r="W1987" s="4">
        <v>190.75570823362489</v>
      </c>
      <c r="X1987" s="4">
        <v>183.87127365026512</v>
      </c>
      <c r="Y1987" s="4">
        <v>195.84180565082002</v>
      </c>
      <c r="Z1987" s="4">
        <v>156.9930138354751</v>
      </c>
      <c r="AA1987" s="4">
        <v>164.7776622811499</v>
      </c>
      <c r="AB1987" s="4">
        <v>193.81739533514491</v>
      </c>
      <c r="AC1987" s="4">
        <v>592.09675993693008</v>
      </c>
      <c r="AD1987" s="4">
        <v>3970.4780534160514</v>
      </c>
      <c r="AE1987" s="4">
        <v>5062.5986773605082</v>
      </c>
      <c r="AF1987" s="4">
        <v>6463.6347348049976</v>
      </c>
      <c r="AG1987" s="4">
        <v>8106.4171006742272</v>
      </c>
    </row>
    <row r="1988" spans="1:33">
      <c r="A1988" s="54" t="s">
        <v>365</v>
      </c>
      <c r="B1988" s="57" t="s">
        <v>67</v>
      </c>
      <c r="C1988" s="57" t="s">
        <v>101</v>
      </c>
      <c r="D1988" s="57" t="s">
        <v>102</v>
      </c>
      <c r="E1988" s="57" t="s">
        <v>90</v>
      </c>
      <c r="F1988" s="4">
        <v>730.62639743371005</v>
      </c>
      <c r="G1988" s="4">
        <v>902.3511809696945</v>
      </c>
      <c r="H1988" s="4">
        <v>1109.361405995385</v>
      </c>
      <c r="I1988" s="4">
        <v>1092.8567198787555</v>
      </c>
      <c r="J1988" s="4">
        <v>1055.1864660257352</v>
      </c>
      <c r="K1988" s="4">
        <v>1116.9694578275898</v>
      </c>
      <c r="L1988" s="4">
        <v>857.32161955892502</v>
      </c>
      <c r="M1988" s="4">
        <v>992.6560087916298</v>
      </c>
      <c r="N1988" s="4">
        <v>1023.5116717586542</v>
      </c>
      <c r="O1988" s="4">
        <v>1660.7861350883054</v>
      </c>
      <c r="P1988" s="4">
        <v>5762.0469107000836</v>
      </c>
      <c r="Q1988" s="4">
        <v>5936.8296350259789</v>
      </c>
      <c r="R1988" s="4">
        <v>5812.1916198413955</v>
      </c>
      <c r="S1988" s="4">
        <v>5871.5383117362562</v>
      </c>
      <c r="T1988" s="4">
        <v>5857.5564054765564</v>
      </c>
      <c r="U1988" s="4">
        <v>6061.4022425932035</v>
      </c>
      <c r="V1988" s="4">
        <v>5796.3633432794395</v>
      </c>
      <c r="W1988" s="4">
        <v>5451.256159742994</v>
      </c>
      <c r="X1988" s="4">
        <v>5261.4172373215588</v>
      </c>
      <c r="Y1988" s="4">
        <v>5655.7610835032929</v>
      </c>
      <c r="Z1988" s="4">
        <v>4704.0562629186525</v>
      </c>
      <c r="AA1988" s="4">
        <v>5302.1778873955091</v>
      </c>
      <c r="AB1988" s="4">
        <v>5459.1129719767814</v>
      </c>
      <c r="AC1988" s="4">
        <v>5679.7034412243856</v>
      </c>
      <c r="AD1988" s="4">
        <v>5494.4617363121679</v>
      </c>
      <c r="AE1988" s="4">
        <v>5312.6908111688645</v>
      </c>
      <c r="AF1988" s="4">
        <v>5242.0162156021825</v>
      </c>
      <c r="AG1988" s="4">
        <v>5339.4960966267417</v>
      </c>
    </row>
    <row r="1989" spans="1:33">
      <c r="A1989" s="54" t="s">
        <v>365</v>
      </c>
      <c r="B1989" s="57" t="s">
        <v>67</v>
      </c>
      <c r="C1989" s="57" t="s">
        <v>103</v>
      </c>
      <c r="D1989" s="57" t="s">
        <v>104</v>
      </c>
      <c r="E1989" s="57" t="s">
        <v>90</v>
      </c>
      <c r="F1989" s="4">
        <v>3857.6363287168251</v>
      </c>
      <c r="G1989" s="4">
        <v>3898.4408045371943</v>
      </c>
      <c r="H1989" s="4">
        <v>3666.9408534827307</v>
      </c>
      <c r="I1989" s="4">
        <v>3535.5755522314944</v>
      </c>
      <c r="J1989" s="4">
        <v>3500.5797903248363</v>
      </c>
      <c r="K1989" s="4">
        <v>3621.4264162264458</v>
      </c>
      <c r="L1989" s="4">
        <v>2941.9365629288195</v>
      </c>
      <c r="M1989" s="4">
        <v>3285.0590165731446</v>
      </c>
      <c r="N1989" s="4">
        <v>3488.1311863117844</v>
      </c>
      <c r="O1989" s="4">
        <v>3828.3286838141107</v>
      </c>
      <c r="P1989" s="4">
        <v>5897.3949947087203</v>
      </c>
      <c r="Q1989" s="4">
        <v>8361.3046915834984</v>
      </c>
      <c r="R1989" s="4">
        <v>8089.4777491922387</v>
      </c>
      <c r="S1989" s="4">
        <v>8288.4023970411108</v>
      </c>
      <c r="T1989" s="4">
        <v>8353.2431002456433</v>
      </c>
      <c r="U1989" s="4">
        <v>8420.7188127595982</v>
      </c>
      <c r="V1989" s="4">
        <v>8052.3086050336306</v>
      </c>
      <c r="W1989" s="4">
        <v>7545.3379630244826</v>
      </c>
      <c r="X1989" s="4">
        <v>10410.547043531675</v>
      </c>
      <c r="Y1989" s="4">
        <v>11041.81426760622</v>
      </c>
      <c r="Z1989" s="4">
        <v>9026.0347602585225</v>
      </c>
      <c r="AA1989" s="4">
        <v>11287.675645977939</v>
      </c>
      <c r="AB1989" s="4">
        <v>11059.402060852892</v>
      </c>
      <c r="AC1989" s="4">
        <v>12450.0523970251</v>
      </c>
      <c r="AD1989" s="4">
        <v>11992.191395858874</v>
      </c>
      <c r="AE1989" s="4">
        <v>16348.849975161182</v>
      </c>
      <c r="AF1989" s="4">
        <v>16278.546539990364</v>
      </c>
      <c r="AG1989" s="4">
        <v>16547.526970534342</v>
      </c>
    </row>
    <row r="1990" spans="1:33">
      <c r="A1990" s="54" t="s">
        <v>365</v>
      </c>
      <c r="B1990" s="57" t="s">
        <v>67</v>
      </c>
      <c r="C1990" s="57" t="s">
        <v>105</v>
      </c>
      <c r="D1990" s="57" t="s">
        <v>106</v>
      </c>
      <c r="E1990" s="57" t="s">
        <v>9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  <c r="AG1990" s="4">
        <v>0</v>
      </c>
    </row>
    <row r="1991" spans="1:33">
      <c r="A1991" s="54" t="s">
        <v>365</v>
      </c>
      <c r="B1991" s="57" t="s">
        <v>66</v>
      </c>
      <c r="C1991" s="57" t="s">
        <v>107</v>
      </c>
      <c r="D1991" s="57" t="s">
        <v>108</v>
      </c>
      <c r="E1991" s="57" t="s">
        <v>9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365</v>
      </c>
      <c r="B1992" s="57" t="s">
        <v>66</v>
      </c>
      <c r="C1992" s="57" t="s">
        <v>109</v>
      </c>
      <c r="D1992" s="57" t="s">
        <v>110</v>
      </c>
      <c r="E1992" s="57" t="s">
        <v>90</v>
      </c>
      <c r="F1992" s="4">
        <v>463.60767500671523</v>
      </c>
      <c r="G1992" s="4">
        <v>455.85673780553009</v>
      </c>
      <c r="H1992" s="4">
        <v>491.76804964121027</v>
      </c>
      <c r="I1992" s="4">
        <v>483.20468419431518</v>
      </c>
      <c r="J1992" s="4">
        <v>475.56306617705519</v>
      </c>
      <c r="K1992" s="4">
        <v>470.26364732367506</v>
      </c>
      <c r="L1992" s="4">
        <v>403.98222027421491</v>
      </c>
      <c r="M1992" s="4">
        <v>425.64277029821</v>
      </c>
      <c r="N1992" s="4">
        <v>453.96934834666001</v>
      </c>
      <c r="O1992" s="4">
        <v>454.64898507762496</v>
      </c>
      <c r="P1992" s="4">
        <v>439.92323129587504</v>
      </c>
      <c r="Q1992" s="4">
        <v>448.86158603729007</v>
      </c>
      <c r="R1992" s="4">
        <v>414.29365970611008</v>
      </c>
      <c r="S1992" s="4">
        <v>437.42588280814016</v>
      </c>
      <c r="T1992" s="4">
        <v>445.32322765417973</v>
      </c>
      <c r="U1992" s="4">
        <v>426.79252845249982</v>
      </c>
      <c r="V1992" s="4">
        <v>424.08954947869984</v>
      </c>
      <c r="W1992" s="4">
        <v>403.76662320706987</v>
      </c>
      <c r="X1992" s="4">
        <v>393.57701178053492</v>
      </c>
      <c r="Y1992" s="4">
        <v>396.68952967426492</v>
      </c>
      <c r="Z1992" s="4">
        <v>373.29690975660986</v>
      </c>
      <c r="AA1992" s="4">
        <v>383.45833920217484</v>
      </c>
      <c r="AB1992" s="4">
        <v>353.22177759068467</v>
      </c>
      <c r="AC1992" s="4">
        <v>371.94126425921991</v>
      </c>
      <c r="AD1992" s="4">
        <v>366.10340016842997</v>
      </c>
      <c r="AE1992" s="4">
        <v>379.43285439686008</v>
      </c>
      <c r="AF1992" s="4">
        <v>385.29078629804496</v>
      </c>
      <c r="AG1992" s="4">
        <v>393.71025842311985</v>
      </c>
    </row>
    <row r="1993" spans="1:33">
      <c r="A1993" s="54" t="s">
        <v>365</v>
      </c>
      <c r="B1993" s="57" t="s">
        <v>66</v>
      </c>
      <c r="C1993" s="57" t="s">
        <v>111</v>
      </c>
      <c r="D1993" s="57" t="s">
        <v>112</v>
      </c>
      <c r="E1993" s="57" t="s">
        <v>90</v>
      </c>
      <c r="F1993" s="4">
        <v>1249.2281409717302</v>
      </c>
      <c r="G1993" s="4">
        <v>1709.7367647193701</v>
      </c>
      <c r="H1993" s="4">
        <v>1831.032852668181</v>
      </c>
      <c r="I1993" s="4">
        <v>1757.7368749356306</v>
      </c>
      <c r="J1993" s="4">
        <v>1904.0804019503908</v>
      </c>
      <c r="K1993" s="4">
        <v>2509.1071421574616</v>
      </c>
      <c r="L1993" s="4">
        <v>2186.8818320331548</v>
      </c>
      <c r="M1993" s="4">
        <v>2323.7279550475459</v>
      </c>
      <c r="N1993" s="4">
        <v>2614.7793053814758</v>
      </c>
      <c r="O1993" s="4">
        <v>2958.3472894985052</v>
      </c>
      <c r="P1993" s="4">
        <v>3505.4524478411754</v>
      </c>
      <c r="Q1993" s="4">
        <v>3741.6692022305533</v>
      </c>
      <c r="R1993" s="4">
        <v>3443.5621360438995</v>
      </c>
      <c r="S1993" s="4">
        <v>3727.7567567669662</v>
      </c>
      <c r="T1993" s="4">
        <v>3698.8036606910564</v>
      </c>
      <c r="U1993" s="4">
        <v>3534.5165143953204</v>
      </c>
      <c r="V1993" s="4">
        <v>3426.1892922468746</v>
      </c>
      <c r="W1993" s="4">
        <v>5649.1828963816279</v>
      </c>
      <c r="X1993" s="4">
        <v>6627.740106380923</v>
      </c>
      <c r="Y1993" s="4">
        <v>8556.5949184577803</v>
      </c>
      <c r="Z1993" s="4">
        <v>7387.9060959463532</v>
      </c>
      <c r="AA1993" s="4">
        <v>7905.1003629704046</v>
      </c>
      <c r="AB1993" s="4">
        <v>8502.4084676915754</v>
      </c>
      <c r="AC1993" s="4">
        <v>8769.3155274651344</v>
      </c>
      <c r="AD1993" s="4">
        <v>8415.2585525254017</v>
      </c>
      <c r="AE1993" s="4">
        <v>8892.9838792214996</v>
      </c>
      <c r="AF1993" s="4">
        <v>8377.9683825989378</v>
      </c>
      <c r="AG1993" s="4">
        <v>9054.6571967239579</v>
      </c>
    </row>
    <row r="1994" spans="1:33">
      <c r="A1994" s="54" t="s">
        <v>365</v>
      </c>
      <c r="B1994" s="57" t="s">
        <v>66</v>
      </c>
      <c r="C1994" s="57" t="s">
        <v>113</v>
      </c>
      <c r="D1994" s="57" t="s">
        <v>114</v>
      </c>
      <c r="E1994" s="57" t="s">
        <v>90</v>
      </c>
      <c r="F1994" s="4">
        <v>2715.5204186964806</v>
      </c>
      <c r="G1994" s="4">
        <v>2887.4057624389225</v>
      </c>
      <c r="H1994" s="4">
        <v>3272.782652896859</v>
      </c>
      <c r="I1994" s="4">
        <v>3174.3418069606396</v>
      </c>
      <c r="J1994" s="4">
        <v>6450.2939384480978</v>
      </c>
      <c r="K1994" s="4">
        <v>7081.5514069014307</v>
      </c>
      <c r="L1994" s="4">
        <v>6427.00273400685</v>
      </c>
      <c r="M1994" s="4">
        <v>6725.3641566280012</v>
      </c>
      <c r="N1994" s="4">
        <v>7634.5581015768885</v>
      </c>
      <c r="O1994" s="4">
        <v>7625.0785180561552</v>
      </c>
      <c r="P1994" s="4">
        <v>8151.5713502111121</v>
      </c>
      <c r="Q1994" s="4">
        <v>8353.0204431087986</v>
      </c>
      <c r="R1994" s="4">
        <v>8010.4977619245492</v>
      </c>
      <c r="S1994" s="4">
        <v>8558.7870904269275</v>
      </c>
      <c r="T1994" s="4">
        <v>8504.1941758352168</v>
      </c>
      <c r="U1994" s="4">
        <v>8251.5980602373675</v>
      </c>
      <c r="V1994" s="4">
        <v>8045.3631117149043</v>
      </c>
      <c r="W1994" s="4">
        <v>7262.4160265081437</v>
      </c>
      <c r="X1994" s="4">
        <v>7501.979073169935</v>
      </c>
      <c r="Y1994" s="4">
        <v>8980.0552895536712</v>
      </c>
      <c r="Z1994" s="4">
        <v>7864.3297151543939</v>
      </c>
      <c r="AA1994" s="4">
        <v>8113.3147131240357</v>
      </c>
      <c r="AB1994" s="4">
        <v>9016.5341996567622</v>
      </c>
      <c r="AC1994" s="4">
        <v>12132.773458292595</v>
      </c>
      <c r="AD1994" s="4">
        <v>12579.340639017435</v>
      </c>
      <c r="AE1994" s="4">
        <v>15783.144144332009</v>
      </c>
      <c r="AF1994" s="4">
        <v>15233.837071924019</v>
      </c>
      <c r="AG1994" s="4">
        <v>16207.243507700345</v>
      </c>
    </row>
    <row r="1995" spans="1:33">
      <c r="A1995" s="54" t="s">
        <v>365</v>
      </c>
      <c r="B1995" s="57" t="s">
        <v>66</v>
      </c>
      <c r="C1995" s="57" t="s">
        <v>115</v>
      </c>
      <c r="D1995" s="57" t="s">
        <v>116</v>
      </c>
      <c r="E1995" s="57" t="s">
        <v>90</v>
      </c>
      <c r="F1995" s="4">
        <v>121.45801766645997</v>
      </c>
      <c r="G1995" s="4">
        <v>131.12595853355012</v>
      </c>
      <c r="H1995" s="4">
        <v>649.64546291427962</v>
      </c>
      <c r="I1995" s="4">
        <v>656.66802580193996</v>
      </c>
      <c r="J1995" s="4">
        <v>635.44658190073505</v>
      </c>
      <c r="K1995" s="4">
        <v>623.0918028457553</v>
      </c>
      <c r="L1995" s="4">
        <v>528.8829322767001</v>
      </c>
      <c r="M1995" s="4">
        <v>566.25538211341006</v>
      </c>
      <c r="N1995" s="4">
        <v>583.2616363927599</v>
      </c>
      <c r="O1995" s="4">
        <v>566.67883210472985</v>
      </c>
      <c r="P1995" s="4">
        <v>566.73943177630508</v>
      </c>
      <c r="Q1995" s="4">
        <v>547.00702168621001</v>
      </c>
      <c r="R1995" s="4">
        <v>525.67001315667994</v>
      </c>
      <c r="S1995" s="4">
        <v>537.68565225663508</v>
      </c>
      <c r="T1995" s="4">
        <v>573.75077581063476</v>
      </c>
      <c r="U1995" s="4">
        <v>597.72532310840029</v>
      </c>
      <c r="V1995" s="4">
        <v>560.67455023820503</v>
      </c>
      <c r="W1995" s="4">
        <v>542.7548523921497</v>
      </c>
      <c r="X1995" s="4">
        <v>509.37939115710992</v>
      </c>
      <c r="Y1995" s="4">
        <v>508.80630849368038</v>
      </c>
      <c r="Z1995" s="4">
        <v>598.63742101579498</v>
      </c>
      <c r="AA1995" s="4">
        <v>621.00337370819011</v>
      </c>
      <c r="AB1995" s="4">
        <v>611.186971606631</v>
      </c>
      <c r="AC1995" s="4">
        <v>576.11050783731525</v>
      </c>
      <c r="AD1995" s="4">
        <v>588.20699192217467</v>
      </c>
      <c r="AE1995" s="4">
        <v>571.70853298437521</v>
      </c>
      <c r="AF1995" s="4">
        <v>587.35359408950467</v>
      </c>
      <c r="AG1995" s="4">
        <v>607.6500124843551</v>
      </c>
    </row>
    <row r="1996" spans="1:33">
      <c r="A1996" s="54" t="s">
        <v>365</v>
      </c>
      <c r="B1996" s="57" t="s">
        <v>66</v>
      </c>
      <c r="C1996" s="57" t="s">
        <v>117</v>
      </c>
      <c r="D1996" s="57" t="s">
        <v>118</v>
      </c>
      <c r="E1996" s="57" t="s">
        <v>90</v>
      </c>
      <c r="F1996" s="4">
        <v>2337.4885641614251</v>
      </c>
      <c r="G1996" s="4">
        <v>2505.1242300259005</v>
      </c>
      <c r="H1996" s="4">
        <v>2466.0872615411231</v>
      </c>
      <c r="I1996" s="4">
        <v>4055.9206135754948</v>
      </c>
      <c r="J1996" s="4">
        <v>4000.7079965979101</v>
      </c>
      <c r="K1996" s="4">
        <v>4117.9225096642522</v>
      </c>
      <c r="L1996" s="4">
        <v>3748.7329594401749</v>
      </c>
      <c r="M1996" s="4">
        <v>4022.3737262198424</v>
      </c>
      <c r="N1996" s="4">
        <v>4195.0817282172247</v>
      </c>
      <c r="O1996" s="4">
        <v>3986.8713534120961</v>
      </c>
      <c r="P1996" s="4">
        <v>4163.8812324663741</v>
      </c>
      <c r="Q1996" s="4">
        <v>4144.966421074706</v>
      </c>
      <c r="R1996" s="4">
        <v>3899.6722141511013</v>
      </c>
      <c r="S1996" s="4">
        <v>4145.8637274789753</v>
      </c>
      <c r="T1996" s="4">
        <v>3933.0257955101542</v>
      </c>
      <c r="U1996" s="4">
        <v>3865.5639519922847</v>
      </c>
      <c r="V1996" s="4">
        <v>3854.7405759744943</v>
      </c>
      <c r="W1996" s="4">
        <v>3575.7245271386096</v>
      </c>
      <c r="X1996" s="4">
        <v>3513.2012104290361</v>
      </c>
      <c r="Y1996" s="4">
        <v>4828.8821316752992</v>
      </c>
      <c r="Z1996" s="4">
        <v>6170.7624891906544</v>
      </c>
      <c r="AA1996" s="4">
        <v>6431.8754766756001</v>
      </c>
      <c r="AB1996" s="4">
        <v>6433.3257240130097</v>
      </c>
      <c r="AC1996" s="4">
        <v>5923.5733458344903</v>
      </c>
      <c r="AD1996" s="4">
        <v>6955.557410733365</v>
      </c>
      <c r="AE1996" s="4">
        <v>6241.1672888732683</v>
      </c>
      <c r="AF1996" s="4">
        <v>5578.0199047447159</v>
      </c>
      <c r="AG1996" s="4">
        <v>5936.5175263903629</v>
      </c>
    </row>
    <row r="1997" spans="1:33">
      <c r="A1997" s="54" t="s">
        <v>365</v>
      </c>
      <c r="B1997" s="57" t="s">
        <v>66</v>
      </c>
      <c r="C1997" s="57" t="s">
        <v>119</v>
      </c>
      <c r="D1997" s="57" t="s">
        <v>120</v>
      </c>
      <c r="E1997" s="57" t="s">
        <v>90</v>
      </c>
      <c r="F1997" s="4">
        <v>1125.4851544264902</v>
      </c>
      <c r="G1997" s="4">
        <v>1700.2589791441355</v>
      </c>
      <c r="H1997" s="4">
        <v>1873.4572484847999</v>
      </c>
      <c r="I1997" s="4">
        <v>1757.6993914112252</v>
      </c>
      <c r="J1997" s="4">
        <v>1756.4430745608465</v>
      </c>
      <c r="K1997" s="4">
        <v>1822.2486733763947</v>
      </c>
      <c r="L1997" s="4">
        <v>1647.4647329485401</v>
      </c>
      <c r="M1997" s="4">
        <v>1757.8173680864993</v>
      </c>
      <c r="N1997" s="4">
        <v>1898.7725138513358</v>
      </c>
      <c r="O1997" s="4">
        <v>1796.2553410484959</v>
      </c>
      <c r="P1997" s="4">
        <v>1840.3850625700643</v>
      </c>
      <c r="Q1997" s="4">
        <v>1827.9736792218305</v>
      </c>
      <c r="R1997" s="4">
        <v>1684.9526048747896</v>
      </c>
      <c r="S1997" s="4">
        <v>1910.2685062895102</v>
      </c>
      <c r="T1997" s="4">
        <v>1890.9192504595057</v>
      </c>
      <c r="U1997" s="4">
        <v>1872.4714007103455</v>
      </c>
      <c r="V1997" s="4">
        <v>1830.1441668657249</v>
      </c>
      <c r="W1997" s="4">
        <v>1683.9626993467004</v>
      </c>
      <c r="X1997" s="4">
        <v>1733.0686560974805</v>
      </c>
      <c r="Y1997" s="4">
        <v>1781.7165381062246</v>
      </c>
      <c r="Z1997" s="4">
        <v>1628.1713911515151</v>
      </c>
      <c r="AA1997" s="4">
        <v>1744.3638281116196</v>
      </c>
      <c r="AB1997" s="4">
        <v>1844.485106385371</v>
      </c>
      <c r="AC1997" s="4">
        <v>1718.8225412886457</v>
      </c>
      <c r="AD1997" s="4">
        <v>1824.9645132897044</v>
      </c>
      <c r="AE1997" s="4">
        <v>1855.9106132950858</v>
      </c>
      <c r="AF1997" s="4">
        <v>580.90203660118982</v>
      </c>
      <c r="AG1997" s="4">
        <v>607.5657226100401</v>
      </c>
    </row>
    <row r="1998" spans="1:33">
      <c r="A1998" s="54" t="s">
        <v>365</v>
      </c>
      <c r="B1998" s="57" t="s">
        <v>66</v>
      </c>
      <c r="C1998" s="57" t="s">
        <v>121</v>
      </c>
      <c r="D1998" s="57" t="s">
        <v>122</v>
      </c>
      <c r="E1998" s="57" t="s">
        <v>9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365</v>
      </c>
      <c r="B1999" s="57" t="s">
        <v>66</v>
      </c>
      <c r="C1999" s="57" t="s">
        <v>123</v>
      </c>
      <c r="D1999" s="57" t="s">
        <v>124</v>
      </c>
      <c r="E1999" s="57" t="s">
        <v>9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365</v>
      </c>
      <c r="B2000" s="57" t="s">
        <v>66</v>
      </c>
      <c r="C2000" s="57" t="s">
        <v>265</v>
      </c>
      <c r="D2000" s="57" t="s">
        <v>302</v>
      </c>
      <c r="E2000" s="57" t="s">
        <v>90</v>
      </c>
      <c r="F2000" s="4">
        <v>0</v>
      </c>
      <c r="G2000" s="4">
        <v>0</v>
      </c>
      <c r="H2000" s="4">
        <v>1077.4744148823802</v>
      </c>
      <c r="I2000" s="4">
        <v>1024.0015826946653</v>
      </c>
      <c r="J2000" s="4">
        <v>1081.1830266785803</v>
      </c>
      <c r="K2000" s="4">
        <v>1055.7164636464995</v>
      </c>
      <c r="L2000" s="4">
        <v>917.00271215537521</v>
      </c>
      <c r="M2000" s="4">
        <v>948.7770651864405</v>
      </c>
      <c r="N2000" s="4">
        <v>1073.5016075965107</v>
      </c>
      <c r="O2000" s="4">
        <v>1114.7319471702256</v>
      </c>
      <c r="P2000" s="4">
        <v>1040.7013860502307</v>
      </c>
      <c r="Q2000" s="4">
        <v>1084.9316273234451</v>
      </c>
      <c r="R2000" s="4">
        <v>1016.77341817363</v>
      </c>
      <c r="S2000" s="4">
        <v>1097.3522200014249</v>
      </c>
      <c r="T2000" s="4">
        <v>1083.0367794848353</v>
      </c>
      <c r="U2000" s="4">
        <v>1017.0995125628101</v>
      </c>
      <c r="V2000" s="4">
        <v>998.2546818542296</v>
      </c>
      <c r="W2000" s="4">
        <v>923.9136340808908</v>
      </c>
      <c r="X2000" s="4">
        <v>998.32742243680525</v>
      </c>
      <c r="Y2000" s="4">
        <v>967.50615164395549</v>
      </c>
      <c r="Z2000" s="4">
        <v>877.48343937777486</v>
      </c>
      <c r="AA2000" s="4">
        <v>902.2478905620045</v>
      </c>
      <c r="AB2000" s="4">
        <v>987.59806109370015</v>
      </c>
      <c r="AC2000" s="4">
        <v>969.90947948426515</v>
      </c>
      <c r="AD2000" s="4">
        <v>930.57420716317017</v>
      </c>
      <c r="AE2000" s="4">
        <v>951.88011231107066</v>
      </c>
      <c r="AF2000" s="4">
        <v>950.13158770663972</v>
      </c>
      <c r="AG2000" s="4">
        <v>1016.4300376912748</v>
      </c>
    </row>
    <row r="2001" spans="1:33">
      <c r="A2001" s="54" t="s">
        <v>365</v>
      </c>
      <c r="B2001" s="57" t="s">
        <v>66</v>
      </c>
      <c r="C2001" s="57" t="s">
        <v>264</v>
      </c>
      <c r="D2001" s="57" t="s">
        <v>163</v>
      </c>
      <c r="E2001" s="57" t="s">
        <v>9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</row>
    <row r="2002" spans="1:33">
      <c r="A2002" s="54" t="s">
        <v>365</v>
      </c>
      <c r="B2002" s="57" t="s">
        <v>68</v>
      </c>
      <c r="C2002" s="57" t="s">
        <v>125</v>
      </c>
      <c r="D2002" s="57" t="s">
        <v>126</v>
      </c>
      <c r="E2002" s="57" t="s">
        <v>9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</row>
    <row r="2003" spans="1:33">
      <c r="A2003" s="54" t="s">
        <v>365</v>
      </c>
      <c r="B2003" s="57" t="s">
        <v>68</v>
      </c>
      <c r="C2003" s="57" t="s">
        <v>127</v>
      </c>
      <c r="D2003" s="57" t="s">
        <v>128</v>
      </c>
      <c r="E2003" s="57" t="s">
        <v>90</v>
      </c>
      <c r="F2003" s="4">
        <v>0</v>
      </c>
      <c r="G2003" s="4">
        <v>0</v>
      </c>
      <c r="H2003" s="4">
        <v>2.6301450000000015E-6</v>
      </c>
      <c r="I2003" s="4">
        <v>6.765504999999996E-6</v>
      </c>
      <c r="J2003" s="4">
        <v>9.3719399999999952E-6</v>
      </c>
      <c r="K2003" s="4">
        <v>4.0016124999999986E-5</v>
      </c>
      <c r="L2003" s="4">
        <v>3.2583194999999996E-5</v>
      </c>
      <c r="M2003" s="4">
        <v>3.9285420000000017E-5</v>
      </c>
      <c r="N2003" s="4">
        <v>8.1426274999999961E-5</v>
      </c>
      <c r="O2003" s="4">
        <v>6.4284984999999977E-5</v>
      </c>
      <c r="P2003" s="4">
        <v>8.0821039999999912E-5</v>
      </c>
      <c r="Q2003" s="4">
        <v>6.7851704999999973E-5</v>
      </c>
      <c r="R2003" s="4">
        <v>5.9681655000000032E-5</v>
      </c>
      <c r="S2003" s="4">
        <v>5.9684565000000019E-5</v>
      </c>
      <c r="T2003" s="4">
        <v>7.0302810000000022E-5</v>
      </c>
      <c r="U2003" s="4">
        <v>6.9053539999999974E-5</v>
      </c>
      <c r="V2003" s="4">
        <v>6.9493439999999956E-5</v>
      </c>
      <c r="W2003" s="4">
        <v>6.4771145000000011E-5</v>
      </c>
      <c r="X2003" s="4">
        <v>6.667521500000003E-5</v>
      </c>
      <c r="Y2003" s="4">
        <v>1.2126900500000007E-4</v>
      </c>
      <c r="Z2003" s="4">
        <v>1.0677638000000006E-4</v>
      </c>
      <c r="AA2003" s="4">
        <v>1.244723599999999E-4</v>
      </c>
      <c r="AB2003" s="4">
        <v>1.2308639000000002E-4</v>
      </c>
      <c r="AC2003" s="4">
        <v>1.0637010500000004E-4</v>
      </c>
      <c r="AD2003" s="4">
        <v>1.6649574999999997E-4</v>
      </c>
      <c r="AE2003" s="4">
        <v>1.7277529500000008E-4</v>
      </c>
      <c r="AF2003" s="4">
        <v>1.6266807E-4</v>
      </c>
      <c r="AG2003" s="4">
        <v>1.6318224500000005E-4</v>
      </c>
    </row>
    <row r="2004" spans="1:33">
      <c r="A2004" s="54" t="s">
        <v>365</v>
      </c>
      <c r="B2004" s="57" t="s">
        <v>68</v>
      </c>
      <c r="C2004" s="57" t="s">
        <v>129</v>
      </c>
      <c r="D2004" s="57" t="s">
        <v>130</v>
      </c>
      <c r="E2004" s="57" t="s">
        <v>90</v>
      </c>
      <c r="F2004" s="4">
        <v>1455.13436585977</v>
      </c>
      <c r="G2004" s="4">
        <v>1711.499174212855</v>
      </c>
      <c r="H2004" s="4">
        <v>1763.8832998071148</v>
      </c>
      <c r="I2004" s="4">
        <v>1999.5576614529</v>
      </c>
      <c r="J2004" s="4">
        <v>1939.3364999732898</v>
      </c>
      <c r="K2004" s="4">
        <v>1987.9881609273648</v>
      </c>
      <c r="L2004" s="4">
        <v>1721.7137050239849</v>
      </c>
      <c r="M2004" s="4">
        <v>1740.1957854868153</v>
      </c>
      <c r="N2004" s="4">
        <v>1775.668433952435</v>
      </c>
      <c r="O2004" s="4">
        <v>1792.2106383364251</v>
      </c>
      <c r="P2004" s="4">
        <v>2120.763948091319</v>
      </c>
      <c r="Q2004" s="4">
        <v>1996.6475989059904</v>
      </c>
      <c r="R2004" s="4">
        <v>1891.1930110942008</v>
      </c>
      <c r="S2004" s="4">
        <v>1929.9484000030643</v>
      </c>
      <c r="T2004" s="4">
        <v>1988.1596211383394</v>
      </c>
      <c r="U2004" s="4">
        <v>1869.4991477936451</v>
      </c>
      <c r="V2004" s="4">
        <v>1881.5790821582646</v>
      </c>
      <c r="W2004" s="4">
        <v>1855.4193131453198</v>
      </c>
      <c r="X2004" s="4">
        <v>1828.8687770109798</v>
      </c>
      <c r="Y2004" s="4">
        <v>3485.3840378036034</v>
      </c>
      <c r="Z2004" s="4">
        <v>5026.3198670056045</v>
      </c>
      <c r="AA2004" s="4">
        <v>5332.551827322186</v>
      </c>
      <c r="AB2004" s="4">
        <v>5404.7176256576613</v>
      </c>
      <c r="AC2004" s="4">
        <v>5070.4727060985533</v>
      </c>
      <c r="AD2004" s="4">
        <v>5161.117698474206</v>
      </c>
      <c r="AE2004" s="4">
        <v>4344.740398704841</v>
      </c>
      <c r="AF2004" s="4">
        <v>3989.1931786438827</v>
      </c>
      <c r="AG2004" s="4">
        <v>4212.1646443338923</v>
      </c>
    </row>
    <row r="2005" spans="1:33">
      <c r="A2005" s="54" t="s">
        <v>365</v>
      </c>
      <c r="B2005" s="57" t="s">
        <v>68</v>
      </c>
      <c r="C2005" s="57" t="s">
        <v>131</v>
      </c>
      <c r="D2005" s="57" t="s">
        <v>132</v>
      </c>
      <c r="E2005" s="57" t="s">
        <v>90</v>
      </c>
      <c r="F2005" s="4">
        <v>0</v>
      </c>
      <c r="G2005" s="4">
        <v>40.178998134000011</v>
      </c>
      <c r="H2005" s="4">
        <v>237.46488272427501</v>
      </c>
      <c r="I2005" s="4">
        <v>244.93557502575493</v>
      </c>
      <c r="J2005" s="4">
        <v>241.30740109052491</v>
      </c>
      <c r="K2005" s="4">
        <v>239.3798003717603</v>
      </c>
      <c r="L2005" s="4">
        <v>204.55554553717016</v>
      </c>
      <c r="M2005" s="4">
        <v>212.9599740563601</v>
      </c>
      <c r="N2005" s="4">
        <v>214.25117965287487</v>
      </c>
      <c r="O2005" s="4">
        <v>195.89290587129997</v>
      </c>
      <c r="P2005" s="4">
        <v>257.93590851457981</v>
      </c>
      <c r="Q2005" s="4">
        <v>261.94571682640992</v>
      </c>
      <c r="R2005" s="4">
        <v>243.13478934772996</v>
      </c>
      <c r="S2005" s="4">
        <v>251.06682214565498</v>
      </c>
      <c r="T2005" s="4">
        <v>248.70602882855005</v>
      </c>
      <c r="U2005" s="4">
        <v>227.48746673113018</v>
      </c>
      <c r="V2005" s="4">
        <v>248.72466391021979</v>
      </c>
      <c r="W2005" s="4">
        <v>232.91824301679998</v>
      </c>
      <c r="X2005" s="4">
        <v>167.02711467161504</v>
      </c>
      <c r="Y2005" s="4">
        <v>191.91910663909485</v>
      </c>
      <c r="Z2005" s="4">
        <v>192.92333883556503</v>
      </c>
      <c r="AA2005" s="4">
        <v>216.58152404800009</v>
      </c>
      <c r="AB2005" s="4">
        <v>224.92094240724515</v>
      </c>
      <c r="AC2005" s="4">
        <v>222.434174371035</v>
      </c>
      <c r="AD2005" s="4">
        <v>245.32202447911001</v>
      </c>
      <c r="AE2005" s="4">
        <v>230.37883462658482</v>
      </c>
      <c r="AF2005" s="4">
        <v>184.51639969957</v>
      </c>
      <c r="AG2005" s="4">
        <v>171.1161321768449</v>
      </c>
    </row>
    <row r="2006" spans="1:33">
      <c r="A2006" s="54" t="s">
        <v>365</v>
      </c>
      <c r="B2006" s="57" t="s">
        <v>68</v>
      </c>
      <c r="C2006" s="57" t="s">
        <v>133</v>
      </c>
      <c r="D2006" s="57" t="s">
        <v>134</v>
      </c>
      <c r="E2006" s="57" t="s">
        <v>9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</row>
    <row r="2007" spans="1:33">
      <c r="A2007" s="54" t="s">
        <v>365</v>
      </c>
      <c r="B2007" s="57" t="s">
        <v>68</v>
      </c>
      <c r="C2007" s="57" t="s">
        <v>135</v>
      </c>
      <c r="D2007" s="57" t="s">
        <v>136</v>
      </c>
      <c r="E2007" s="57" t="s">
        <v>90</v>
      </c>
      <c r="F2007" s="4">
        <v>0</v>
      </c>
      <c r="G2007" s="4">
        <v>115.20881863562508</v>
      </c>
      <c r="H2007" s="4">
        <v>269.26791465813506</v>
      </c>
      <c r="I2007" s="4">
        <v>271.74044448236481</v>
      </c>
      <c r="J2007" s="4">
        <v>286.46522931453478</v>
      </c>
      <c r="K2007" s="4">
        <v>273.61515474047008</v>
      </c>
      <c r="L2007" s="4">
        <v>241.34900060864993</v>
      </c>
      <c r="M2007" s="4">
        <v>236.86832512362</v>
      </c>
      <c r="N2007" s="4">
        <v>258.76417477258502</v>
      </c>
      <c r="O2007" s="4">
        <v>247.19978696866514</v>
      </c>
      <c r="P2007" s="4">
        <v>287.42914867853005</v>
      </c>
      <c r="Q2007" s="4">
        <v>265.85906467311497</v>
      </c>
      <c r="R2007" s="4">
        <v>262.17005434788013</v>
      </c>
      <c r="S2007" s="4">
        <v>262.37008056644504</v>
      </c>
      <c r="T2007" s="4">
        <v>262.19121666944011</v>
      </c>
      <c r="U2007" s="4">
        <v>239.98684749729517</v>
      </c>
      <c r="V2007" s="4">
        <v>243.04336889624503</v>
      </c>
      <c r="W2007" s="4">
        <v>230.80974524637503</v>
      </c>
      <c r="X2007" s="4">
        <v>248.01804114101992</v>
      </c>
      <c r="Y2007" s="4">
        <v>241.28497558746506</v>
      </c>
      <c r="Z2007" s="4">
        <v>224.227553624515</v>
      </c>
      <c r="AA2007" s="4">
        <v>238.71095340302506</v>
      </c>
      <c r="AB2007" s="4">
        <v>248.22851059796494</v>
      </c>
      <c r="AC2007" s="4">
        <v>230.91303886216002</v>
      </c>
      <c r="AD2007" s="4">
        <v>235.30100717079006</v>
      </c>
      <c r="AE2007" s="4">
        <v>250.424782701315</v>
      </c>
      <c r="AF2007" s="4">
        <v>249.45371580804505</v>
      </c>
      <c r="AG2007" s="4">
        <v>255.37179564884016</v>
      </c>
    </row>
    <row r="2008" spans="1:33">
      <c r="A2008" s="54" t="s">
        <v>365</v>
      </c>
      <c r="B2008" s="57" t="s">
        <v>68</v>
      </c>
      <c r="C2008" s="57" t="s">
        <v>137</v>
      </c>
      <c r="D2008" s="57" t="s">
        <v>138</v>
      </c>
      <c r="E2008" s="57" t="s">
        <v>90</v>
      </c>
      <c r="F2008" s="4">
        <v>1127.2623290228698</v>
      </c>
      <c r="G2008" s="4">
        <v>1208.20706415165</v>
      </c>
      <c r="H2008" s="4">
        <v>1130.2681029492051</v>
      </c>
      <c r="I2008" s="4">
        <v>1076.913470245775</v>
      </c>
      <c r="J2008" s="4">
        <v>1091.5439927912648</v>
      </c>
      <c r="K2008" s="4">
        <v>1135.31073347807</v>
      </c>
      <c r="L2008" s="4">
        <v>992.55972526997004</v>
      </c>
      <c r="M2008" s="4">
        <v>1007.7370796593801</v>
      </c>
      <c r="N2008" s="4">
        <v>1044.8170612181957</v>
      </c>
      <c r="O2008" s="4">
        <v>1021.1379129341449</v>
      </c>
      <c r="P2008" s="4">
        <v>1202.5528110290497</v>
      </c>
      <c r="Q2008" s="4">
        <v>1152.10063167318</v>
      </c>
      <c r="R2008" s="4">
        <v>1071.739892316145</v>
      </c>
      <c r="S2008" s="4">
        <v>1140.1313366223899</v>
      </c>
      <c r="T2008" s="4">
        <v>1092.5695700187553</v>
      </c>
      <c r="U2008" s="4">
        <v>1011.6419625372246</v>
      </c>
      <c r="V2008" s="4">
        <v>1063.3519876879895</v>
      </c>
      <c r="W2008" s="4">
        <v>999.70944009532036</v>
      </c>
      <c r="X2008" s="4">
        <v>1043.28958659471</v>
      </c>
      <c r="Y2008" s="4">
        <v>1105.16348116117</v>
      </c>
      <c r="Z2008" s="4">
        <v>851.80130732559485</v>
      </c>
      <c r="AA2008" s="4">
        <v>873.10944675030521</v>
      </c>
      <c r="AB2008" s="4">
        <v>892.07210405669991</v>
      </c>
      <c r="AC2008" s="4">
        <v>792.25189527969997</v>
      </c>
      <c r="AD2008" s="4">
        <v>870.03741141744035</v>
      </c>
      <c r="AE2008" s="4">
        <v>891.83022594038493</v>
      </c>
      <c r="AF2008" s="4">
        <v>857.35928172698004</v>
      </c>
      <c r="AG2008" s="4">
        <v>523.34118813809994</v>
      </c>
    </row>
    <row r="2009" spans="1:33">
      <c r="A2009" s="54" t="s">
        <v>365</v>
      </c>
      <c r="B2009" s="57" t="s">
        <v>69</v>
      </c>
      <c r="C2009" s="57" t="s">
        <v>139</v>
      </c>
      <c r="D2009" s="57" t="s">
        <v>140</v>
      </c>
      <c r="E2009" s="57" t="s">
        <v>90</v>
      </c>
      <c r="F2009" s="4">
        <v>417.20484257008519</v>
      </c>
      <c r="G2009" s="4">
        <v>420.37256731548507</v>
      </c>
      <c r="H2009" s="4">
        <v>411.71556603228487</v>
      </c>
      <c r="I2009" s="4">
        <v>397.63916585634018</v>
      </c>
      <c r="J2009" s="4">
        <v>375.87437362928512</v>
      </c>
      <c r="K2009" s="4">
        <v>349.87589387685512</v>
      </c>
      <c r="L2009" s="4">
        <v>348.17354223911002</v>
      </c>
      <c r="M2009" s="4">
        <v>368.307877996885</v>
      </c>
      <c r="N2009" s="4">
        <v>377.43114521031475</v>
      </c>
      <c r="O2009" s="4">
        <v>374.98255139857486</v>
      </c>
      <c r="P2009" s="4">
        <v>393.29716941944992</v>
      </c>
      <c r="Q2009" s="4">
        <v>389.30251315283488</v>
      </c>
      <c r="R2009" s="4">
        <v>372.94973503308495</v>
      </c>
      <c r="S2009" s="4">
        <v>369.35610636008983</v>
      </c>
      <c r="T2009" s="4">
        <v>399.68348817143516</v>
      </c>
      <c r="U2009" s="4">
        <v>386.94347351314497</v>
      </c>
      <c r="V2009" s="4">
        <v>378.40435082540006</v>
      </c>
      <c r="W2009" s="4">
        <v>320.71757590144512</v>
      </c>
      <c r="X2009" s="4">
        <v>300.11169876389522</v>
      </c>
      <c r="Y2009" s="4">
        <v>298.58255104250031</v>
      </c>
      <c r="Z2009" s="4">
        <v>264.20298178334991</v>
      </c>
      <c r="AA2009" s="4">
        <v>284.92390667955988</v>
      </c>
      <c r="AB2009" s="4">
        <v>265.68805793521494</v>
      </c>
      <c r="AC2009" s="4">
        <v>252.66141100764503</v>
      </c>
      <c r="AD2009" s="4">
        <v>266.81995902334006</v>
      </c>
      <c r="AE2009" s="4">
        <v>137.90919905581507</v>
      </c>
      <c r="AF2009" s="4">
        <v>135.39948566908984</v>
      </c>
      <c r="AG2009" s="4">
        <v>134.14153655684999</v>
      </c>
    </row>
    <row r="2010" spans="1:33">
      <c r="A2010" s="54" t="s">
        <v>365</v>
      </c>
      <c r="B2010" s="57" t="s">
        <v>69</v>
      </c>
      <c r="C2010" s="57" t="s">
        <v>141</v>
      </c>
      <c r="D2010" s="57" t="s">
        <v>142</v>
      </c>
      <c r="E2010" s="57" t="s">
        <v>90</v>
      </c>
      <c r="F2010" s="4">
        <v>103.68080642420506</v>
      </c>
      <c r="G2010" s="4">
        <v>111.34275348860498</v>
      </c>
      <c r="H2010" s="4">
        <v>98.827919964359978</v>
      </c>
      <c r="I2010" s="4">
        <v>96.345360900225018</v>
      </c>
      <c r="J2010" s="4">
        <v>92.217433387240021</v>
      </c>
      <c r="K2010" s="4">
        <v>86.678132411225022</v>
      </c>
      <c r="L2010" s="4">
        <v>84.214357591100026</v>
      </c>
      <c r="M2010" s="4">
        <v>80.396304094704945</v>
      </c>
      <c r="N2010" s="4">
        <v>84.310554206965008</v>
      </c>
      <c r="O2010" s="4">
        <v>80.099641801065047</v>
      </c>
      <c r="P2010" s="4">
        <v>85.258769159690033</v>
      </c>
      <c r="Q2010" s="4">
        <v>84.106696345590009</v>
      </c>
      <c r="R2010" s="4">
        <v>80.643644862745006</v>
      </c>
      <c r="S2010" s="4">
        <v>78.439126238485059</v>
      </c>
      <c r="T2010" s="4">
        <v>86.017487277160015</v>
      </c>
      <c r="U2010" s="4">
        <v>85.493539572475001</v>
      </c>
      <c r="V2010" s="4">
        <v>81.724903102519974</v>
      </c>
      <c r="W2010" s="4">
        <v>65.870210727344997</v>
      </c>
      <c r="X2010" s="4">
        <v>60.637169673000017</v>
      </c>
      <c r="Y2010" s="4">
        <v>1168.9011500229249</v>
      </c>
      <c r="Z2010" s="4">
        <v>1964.6005541874549</v>
      </c>
      <c r="AA2010" s="4">
        <v>2038.9928506433905</v>
      </c>
      <c r="AB2010" s="4">
        <v>1931.0066233593739</v>
      </c>
      <c r="AC2010" s="4">
        <v>1902.0427756808301</v>
      </c>
      <c r="AD2010" s="4">
        <v>1977.5477400023697</v>
      </c>
      <c r="AE2010" s="4">
        <v>2061.7692790902011</v>
      </c>
      <c r="AF2010" s="4">
        <v>1974.3984336997189</v>
      </c>
      <c r="AG2010" s="4">
        <v>2036.5633162191457</v>
      </c>
    </row>
    <row r="2011" spans="1:33">
      <c r="A2011" s="54" t="s">
        <v>365</v>
      </c>
      <c r="B2011" s="57" t="s">
        <v>69</v>
      </c>
      <c r="C2011" s="57" t="s">
        <v>143</v>
      </c>
      <c r="D2011" s="57" t="s">
        <v>144</v>
      </c>
      <c r="E2011" s="57" t="s">
        <v>9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</row>
    <row r="2012" spans="1:33">
      <c r="A2012" s="54" t="s">
        <v>365</v>
      </c>
      <c r="B2012" s="57" t="s">
        <v>69</v>
      </c>
      <c r="C2012" s="57" t="s">
        <v>145</v>
      </c>
      <c r="D2012" s="57" t="s">
        <v>146</v>
      </c>
      <c r="E2012" s="57" t="s">
        <v>9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365</v>
      </c>
      <c r="B2013" s="57" t="s">
        <v>69</v>
      </c>
      <c r="C2013" s="57" t="s">
        <v>147</v>
      </c>
      <c r="D2013" s="57" t="s">
        <v>148</v>
      </c>
      <c r="E2013" s="57" t="s">
        <v>90</v>
      </c>
      <c r="F2013" s="4">
        <v>660.16682957078012</v>
      </c>
      <c r="G2013" s="4">
        <v>708.74758342664495</v>
      </c>
      <c r="H2013" s="4">
        <v>1318.5118702817842</v>
      </c>
      <c r="I2013" s="4">
        <v>1188.1106068440702</v>
      </c>
      <c r="J2013" s="4">
        <v>1167.8099523811347</v>
      </c>
      <c r="K2013" s="4">
        <v>1084.83064454743</v>
      </c>
      <c r="L2013" s="4">
        <v>1154.7439209255454</v>
      </c>
      <c r="M2013" s="4">
        <v>1197.2254984985407</v>
      </c>
      <c r="N2013" s="4">
        <v>1217.366047504805</v>
      </c>
      <c r="O2013" s="4">
        <v>1224.1255409216005</v>
      </c>
      <c r="P2013" s="4">
        <v>1250.6631260995503</v>
      </c>
      <c r="Q2013" s="4">
        <v>1277.6173405510046</v>
      </c>
      <c r="R2013" s="4">
        <v>1222.2999660664502</v>
      </c>
      <c r="S2013" s="4">
        <v>1239.9702440333654</v>
      </c>
      <c r="T2013" s="4">
        <v>1285.8823861298554</v>
      </c>
      <c r="U2013" s="4">
        <v>1316.3106299888605</v>
      </c>
      <c r="V2013" s="4">
        <v>1268.0392284010652</v>
      </c>
      <c r="W2013" s="4">
        <v>1231.9267081515791</v>
      </c>
      <c r="X2013" s="4">
        <v>1229.24453115393</v>
      </c>
      <c r="Y2013" s="4">
        <v>1191.5420934702549</v>
      </c>
      <c r="Z2013" s="4">
        <v>2384.6900229884</v>
      </c>
      <c r="AA2013" s="4">
        <v>2483.4351614097059</v>
      </c>
      <c r="AB2013" s="4">
        <v>2360.5500753365941</v>
      </c>
      <c r="AC2013" s="4">
        <v>2156.0023104298498</v>
      </c>
      <c r="AD2013" s="4">
        <v>2239.9057012043413</v>
      </c>
      <c r="AE2013" s="4">
        <v>2336.8288248365957</v>
      </c>
      <c r="AF2013" s="4">
        <v>2266.7594105196595</v>
      </c>
      <c r="AG2013" s="4">
        <v>2321.1445074921699</v>
      </c>
    </row>
    <row r="2014" spans="1:33">
      <c r="A2014" s="54" t="s">
        <v>365</v>
      </c>
      <c r="B2014" s="57" t="s">
        <v>69</v>
      </c>
      <c r="C2014" s="57" t="s">
        <v>149</v>
      </c>
      <c r="D2014" s="57" t="s">
        <v>150</v>
      </c>
      <c r="E2014" s="57" t="s">
        <v>9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365</v>
      </c>
      <c r="B2015" s="57" t="s">
        <v>69</v>
      </c>
      <c r="C2015" s="57" t="s">
        <v>151</v>
      </c>
      <c r="D2015" s="57" t="s">
        <v>152</v>
      </c>
      <c r="E2015" s="57" t="s">
        <v>90</v>
      </c>
      <c r="F2015" s="4">
        <v>0</v>
      </c>
      <c r="G2015" s="4">
        <v>0</v>
      </c>
      <c r="H2015" s="4">
        <v>4.7556750000000017E-6</v>
      </c>
      <c r="I2015" s="4">
        <v>6.4534150000000027E-5</v>
      </c>
      <c r="J2015" s="4">
        <v>193.2184838286951</v>
      </c>
      <c r="K2015" s="4">
        <v>174.58787625506005</v>
      </c>
      <c r="L2015" s="4">
        <v>177.29854877140022</v>
      </c>
      <c r="M2015" s="4">
        <v>185.28397506120493</v>
      </c>
      <c r="N2015" s="4">
        <v>191.27546271129989</v>
      </c>
      <c r="O2015" s="4">
        <v>191.19869709444001</v>
      </c>
      <c r="P2015" s="4">
        <v>502.04582161545989</v>
      </c>
      <c r="Q2015" s="4">
        <v>504.47814377364472</v>
      </c>
      <c r="R2015" s="4">
        <v>489.29426725249488</v>
      </c>
      <c r="S2015" s="4">
        <v>494.05762715697466</v>
      </c>
      <c r="T2015" s="4">
        <v>516.79560388009509</v>
      </c>
      <c r="U2015" s="4">
        <v>534.05851478244995</v>
      </c>
      <c r="V2015" s="4">
        <v>1018.82858123783</v>
      </c>
      <c r="W2015" s="4">
        <v>974.00469447089529</v>
      </c>
      <c r="X2015" s="4">
        <v>1154.3416897839991</v>
      </c>
      <c r="Y2015" s="4">
        <v>1084.5462462509552</v>
      </c>
      <c r="Z2015" s="4">
        <v>1068.7052525248046</v>
      </c>
      <c r="AA2015" s="4">
        <v>1107.7021719190652</v>
      </c>
      <c r="AB2015" s="4">
        <v>1044.5700575324961</v>
      </c>
      <c r="AC2015" s="4">
        <v>1041.291557221625</v>
      </c>
      <c r="AD2015" s="4">
        <v>1033.2721908476303</v>
      </c>
      <c r="AE2015" s="4">
        <v>1070.3597345549961</v>
      </c>
      <c r="AF2015" s="4">
        <v>1097.1485941165845</v>
      </c>
      <c r="AG2015" s="4">
        <v>1106.3346564634896</v>
      </c>
    </row>
    <row r="2016" spans="1:33">
      <c r="A2016" s="54" t="s">
        <v>365</v>
      </c>
      <c r="B2016" s="57" t="s">
        <v>69</v>
      </c>
      <c r="C2016" s="57" t="s">
        <v>153</v>
      </c>
      <c r="D2016" s="57" t="s">
        <v>154</v>
      </c>
      <c r="E2016" s="57" t="s">
        <v>9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</row>
    <row r="2017" spans="1:33">
      <c r="A2017" s="54" t="s">
        <v>365</v>
      </c>
      <c r="B2017" s="57" t="s">
        <v>69</v>
      </c>
      <c r="C2017" s="57" t="s">
        <v>155</v>
      </c>
      <c r="D2017" s="57" t="s">
        <v>156</v>
      </c>
      <c r="E2017" s="57" t="s">
        <v>9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  <c r="AG2017" s="4">
        <v>0</v>
      </c>
    </row>
    <row r="2018" spans="1:33">
      <c r="A2018" s="54" t="s">
        <v>365</v>
      </c>
      <c r="B2018" s="57" t="s">
        <v>70</v>
      </c>
      <c r="C2018" s="57" t="s">
        <v>157</v>
      </c>
      <c r="D2018" s="57" t="s">
        <v>158</v>
      </c>
      <c r="E2018" s="57" t="s">
        <v>9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  <c r="AG2018" s="4">
        <v>0</v>
      </c>
    </row>
    <row r="2019" spans="1:33">
      <c r="A2019" s="54" t="s">
        <v>365</v>
      </c>
      <c r="B2019" s="57" t="s">
        <v>70</v>
      </c>
      <c r="C2019" s="57" t="s">
        <v>159</v>
      </c>
      <c r="D2019" s="57" t="s">
        <v>160</v>
      </c>
      <c r="E2019" s="57" t="s">
        <v>9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</row>
    <row r="2020" spans="1:33">
      <c r="A2020" s="54" t="s">
        <v>365</v>
      </c>
      <c r="B2020" s="57" t="s">
        <v>70</v>
      </c>
      <c r="C2020" s="57" t="s">
        <v>161</v>
      </c>
      <c r="D2020" s="57" t="s">
        <v>162</v>
      </c>
      <c r="E2020" s="57" t="s">
        <v>9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  <c r="AG2020" s="4">
        <v>0</v>
      </c>
    </row>
    <row r="2021" spans="1:33">
      <c r="A2021" s="54" t="s">
        <v>365</v>
      </c>
      <c r="B2021" s="57" t="s">
        <v>67</v>
      </c>
      <c r="C2021" s="57" t="s">
        <v>88</v>
      </c>
      <c r="D2021" s="57" t="s">
        <v>89</v>
      </c>
      <c r="E2021" s="57" t="s">
        <v>52</v>
      </c>
      <c r="F2021" s="4">
        <v>923.62718582646517</v>
      </c>
      <c r="G2021" s="4">
        <v>906.54381050915049</v>
      </c>
      <c r="H2021" s="4">
        <v>934.30132306710993</v>
      </c>
      <c r="I2021" s="4">
        <v>2936.64701397201</v>
      </c>
      <c r="J2021" s="4">
        <v>3176.63893397428</v>
      </c>
      <c r="K2021" s="4">
        <v>3533.1954728334431</v>
      </c>
      <c r="L2021" s="4">
        <v>3174.1268454053602</v>
      </c>
      <c r="M2021" s="4">
        <v>3528.7012431653206</v>
      </c>
      <c r="N2021" s="4">
        <v>3589.3665627117612</v>
      </c>
      <c r="O2021" s="4">
        <v>3660.1409305136417</v>
      </c>
      <c r="P2021" s="4">
        <v>3606.7495840765955</v>
      </c>
      <c r="Q2021" s="4">
        <v>3299.7824644617504</v>
      </c>
      <c r="R2021" s="4">
        <v>3465.1623913728217</v>
      </c>
      <c r="S2021" s="4">
        <v>3619.7612654621653</v>
      </c>
      <c r="T2021" s="4">
        <v>3551.716528996023</v>
      </c>
      <c r="U2021" s="4">
        <v>3433.4603327867399</v>
      </c>
      <c r="V2021" s="4">
        <v>3314.0315443645895</v>
      </c>
      <c r="W2021" s="4">
        <v>3203.6661696281558</v>
      </c>
      <c r="X2021" s="4">
        <v>3092.3745081292382</v>
      </c>
      <c r="Y2021" s="4">
        <v>3611.6179719621719</v>
      </c>
      <c r="Z2021" s="4">
        <v>3466.5218916206213</v>
      </c>
      <c r="AA2021" s="4">
        <v>3747.5781390009151</v>
      </c>
      <c r="AB2021" s="4">
        <v>3783.0651365552803</v>
      </c>
      <c r="AC2021" s="4">
        <v>3848.5909258529391</v>
      </c>
      <c r="AD2021" s="4">
        <v>3636.4775771156505</v>
      </c>
      <c r="AE2021" s="4">
        <v>3309.918915073149</v>
      </c>
      <c r="AF2021" s="4">
        <v>3516.3001220780907</v>
      </c>
      <c r="AG2021" s="4">
        <v>3710.5029303775591</v>
      </c>
    </row>
    <row r="2022" spans="1:33">
      <c r="A2022" s="54" t="s">
        <v>365</v>
      </c>
      <c r="B2022" s="57" t="s">
        <v>67</v>
      </c>
      <c r="C2022" s="57" t="s">
        <v>91</v>
      </c>
      <c r="D2022" s="57" t="s">
        <v>92</v>
      </c>
      <c r="E2022" s="57" t="s">
        <v>52</v>
      </c>
      <c r="F2022" s="4">
        <v>141.60807600419491</v>
      </c>
      <c r="G2022" s="4">
        <v>129.59032528154003</v>
      </c>
      <c r="H2022" s="4">
        <v>128.68448642476002</v>
      </c>
      <c r="I2022" s="4">
        <v>2280.5310672146443</v>
      </c>
      <c r="J2022" s="4">
        <v>2985.9116071105541</v>
      </c>
      <c r="K2022" s="4">
        <v>5357.6569686927796</v>
      </c>
      <c r="L2022" s="4">
        <v>5210.1109920258004</v>
      </c>
      <c r="M2022" s="4">
        <v>5411.3980532013438</v>
      </c>
      <c r="N2022" s="4">
        <v>5605.7064987538306</v>
      </c>
      <c r="O2022" s="4">
        <v>6436.0271433167363</v>
      </c>
      <c r="P2022" s="4">
        <v>6159.1172647792328</v>
      </c>
      <c r="Q2022" s="4">
        <v>5674.2843138065928</v>
      </c>
      <c r="R2022" s="4">
        <v>6536.7560178266249</v>
      </c>
      <c r="S2022" s="4">
        <v>6884.3172735287026</v>
      </c>
      <c r="T2022" s="4">
        <v>7067.2756467569261</v>
      </c>
      <c r="U2022" s="4">
        <v>6611.7746387292</v>
      </c>
      <c r="V2022" s="4">
        <v>6520.614478117358</v>
      </c>
      <c r="W2022" s="4">
        <v>6074.5608137222725</v>
      </c>
      <c r="X2022" s="4">
        <v>6270.5925854295956</v>
      </c>
      <c r="Y2022" s="4">
        <v>6983.620910116455</v>
      </c>
      <c r="Z2022" s="4">
        <v>7783.0379215372632</v>
      </c>
      <c r="AA2022" s="4">
        <v>7893.6274894399967</v>
      </c>
      <c r="AB2022" s="4">
        <v>8034.6738062981758</v>
      </c>
      <c r="AC2022" s="4">
        <v>8201.7266518367833</v>
      </c>
      <c r="AD2022" s="4">
        <v>7884.3813802258601</v>
      </c>
      <c r="AE2022" s="4">
        <v>7609.0549366651494</v>
      </c>
      <c r="AF2022" s="4">
        <v>8148.528871672107</v>
      </c>
      <c r="AG2022" s="4">
        <v>8741.0855846531322</v>
      </c>
    </row>
    <row r="2023" spans="1:33">
      <c r="A2023" s="54" t="s">
        <v>365</v>
      </c>
      <c r="B2023" s="57" t="s">
        <v>67</v>
      </c>
      <c r="C2023" s="57" t="s">
        <v>93</v>
      </c>
      <c r="D2023" s="57" t="s">
        <v>94</v>
      </c>
      <c r="E2023" s="57" t="s">
        <v>52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365</v>
      </c>
      <c r="B2024" s="57" t="s">
        <v>67</v>
      </c>
      <c r="C2024" s="57" t="s">
        <v>95</v>
      </c>
      <c r="D2024" s="57" t="s">
        <v>96</v>
      </c>
      <c r="E2024" s="57" t="s">
        <v>52</v>
      </c>
      <c r="F2024" s="4">
        <v>884.13515687630945</v>
      </c>
      <c r="G2024" s="4">
        <v>1173.4099695432158</v>
      </c>
      <c r="H2024" s="4">
        <v>1292.5398286664147</v>
      </c>
      <c r="I2024" s="4">
        <v>1261.2402837776199</v>
      </c>
      <c r="J2024" s="4">
        <v>1465.3995667198553</v>
      </c>
      <c r="K2024" s="4">
        <v>1548.8581497286557</v>
      </c>
      <c r="L2024" s="4">
        <v>1353.0642407180601</v>
      </c>
      <c r="M2024" s="4">
        <v>1408.4171377603047</v>
      </c>
      <c r="N2024" s="4">
        <v>1486.8755350570798</v>
      </c>
      <c r="O2024" s="4">
        <v>4368.7237295764889</v>
      </c>
      <c r="P2024" s="4">
        <v>4187.8840101127817</v>
      </c>
      <c r="Q2024" s="4">
        <v>3968.3376630221833</v>
      </c>
      <c r="R2024" s="4">
        <v>4096.8347176438883</v>
      </c>
      <c r="S2024" s="4">
        <v>4068.9147362647018</v>
      </c>
      <c r="T2024" s="4">
        <v>4704.616978400034</v>
      </c>
      <c r="U2024" s="4">
        <v>3986.6660393504617</v>
      </c>
      <c r="V2024" s="4">
        <v>4342.5698402147482</v>
      </c>
      <c r="W2024" s="4">
        <v>4220.6987948379383</v>
      </c>
      <c r="X2024" s="4">
        <v>4057.2574881579644</v>
      </c>
      <c r="Y2024" s="4">
        <v>4126.7892764456647</v>
      </c>
      <c r="Z2024" s="4">
        <v>5718.2634577162662</v>
      </c>
      <c r="AA2024" s="4">
        <v>5587.34780492759</v>
      </c>
      <c r="AB2024" s="4">
        <v>5930.3124167898686</v>
      </c>
      <c r="AC2024" s="4">
        <v>6326.6916339566897</v>
      </c>
      <c r="AD2024" s="4">
        <v>5840.5326856762595</v>
      </c>
      <c r="AE2024" s="4">
        <v>4889.3392944936513</v>
      </c>
      <c r="AF2024" s="4">
        <v>5065.1035965984684</v>
      </c>
      <c r="AG2024" s="4">
        <v>5122.2309063473804</v>
      </c>
    </row>
    <row r="2025" spans="1:33">
      <c r="A2025" s="54" t="s">
        <v>365</v>
      </c>
      <c r="B2025" s="57" t="s">
        <v>67</v>
      </c>
      <c r="C2025" s="57" t="s">
        <v>97</v>
      </c>
      <c r="D2025" s="57" t="s">
        <v>98</v>
      </c>
      <c r="E2025" s="57" t="s">
        <v>52</v>
      </c>
      <c r="F2025" s="4">
        <v>0</v>
      </c>
      <c r="G2025" s="4">
        <v>0</v>
      </c>
      <c r="H2025" s="4">
        <v>1.9541099999999999E-6</v>
      </c>
      <c r="I2025" s="4">
        <v>1.7141624999999997E-5</v>
      </c>
      <c r="J2025" s="4">
        <v>7.8160514999999959E-5</v>
      </c>
      <c r="K2025" s="4">
        <v>1.807142349999998E-4</v>
      </c>
      <c r="L2025" s="4">
        <v>1.4765696000000009E-4</v>
      </c>
      <c r="M2025" s="4">
        <v>1.6617917000000018E-4</v>
      </c>
      <c r="N2025" s="4">
        <v>1.8678120000000014E-4</v>
      </c>
      <c r="O2025" s="4">
        <v>71.563222241835035</v>
      </c>
      <c r="P2025" s="4">
        <v>74.987407664770018</v>
      </c>
      <c r="Q2025" s="4">
        <v>69.920913907085023</v>
      </c>
      <c r="R2025" s="4">
        <v>66.914081463594997</v>
      </c>
      <c r="S2025" s="4">
        <v>66.697958501144967</v>
      </c>
      <c r="T2025" s="4">
        <v>74.627362648415001</v>
      </c>
      <c r="U2025" s="4">
        <v>65.12135012142501</v>
      </c>
      <c r="V2025" s="4">
        <v>66.513998219379999</v>
      </c>
      <c r="W2025" s="4">
        <v>64.609005273709982</v>
      </c>
      <c r="X2025" s="4">
        <v>61.089085515569998</v>
      </c>
      <c r="Y2025" s="4">
        <v>268.91729386133522</v>
      </c>
      <c r="Z2025" s="4">
        <v>276.89280096156989</v>
      </c>
      <c r="AA2025" s="4">
        <v>266.36603220603507</v>
      </c>
      <c r="AB2025" s="4">
        <v>291.91788912808005</v>
      </c>
      <c r="AC2025" s="4">
        <v>277.25745370993502</v>
      </c>
      <c r="AD2025" s="4">
        <v>283.18823176581503</v>
      </c>
      <c r="AE2025" s="4">
        <v>265.86589742544516</v>
      </c>
      <c r="AF2025" s="4">
        <v>257.38908020555994</v>
      </c>
      <c r="AG2025" s="4">
        <v>260.15425423978508</v>
      </c>
    </row>
    <row r="2026" spans="1:33">
      <c r="A2026" s="54" t="s">
        <v>365</v>
      </c>
      <c r="B2026" s="57" t="s">
        <v>67</v>
      </c>
      <c r="C2026" s="57" t="s">
        <v>99</v>
      </c>
      <c r="D2026" s="57" t="s">
        <v>100</v>
      </c>
      <c r="E2026" s="57" t="s">
        <v>52</v>
      </c>
      <c r="F2026" s="4">
        <v>0</v>
      </c>
      <c r="G2026" s="4">
        <v>0</v>
      </c>
      <c r="H2026" s="4">
        <v>3.4020399999999983E-6</v>
      </c>
      <c r="I2026" s="4">
        <v>1605.7474975007697</v>
      </c>
      <c r="J2026" s="4">
        <v>2726.1543200950059</v>
      </c>
      <c r="K2026" s="4">
        <v>2970.8076724329303</v>
      </c>
      <c r="L2026" s="4">
        <v>2819.6080936748931</v>
      </c>
      <c r="M2026" s="4">
        <v>2913.3880586370487</v>
      </c>
      <c r="N2026" s="4">
        <v>2882.7550987806007</v>
      </c>
      <c r="O2026" s="4">
        <v>2854.6119092107533</v>
      </c>
      <c r="P2026" s="4">
        <v>2933.2590563784916</v>
      </c>
      <c r="Q2026" s="4">
        <v>2746.9835256352499</v>
      </c>
      <c r="R2026" s="4">
        <v>2861.6978106997417</v>
      </c>
      <c r="S2026" s="4">
        <v>2734.635758273429</v>
      </c>
      <c r="T2026" s="4">
        <v>3175.899225755436</v>
      </c>
      <c r="U2026" s="4">
        <v>2693.4691284501459</v>
      </c>
      <c r="V2026" s="4">
        <v>2922.9256147668953</v>
      </c>
      <c r="W2026" s="4">
        <v>2770.3212359097338</v>
      </c>
      <c r="X2026" s="4">
        <v>2700.7956284866859</v>
      </c>
      <c r="Y2026" s="4">
        <v>2882.1234765800305</v>
      </c>
      <c r="Z2026" s="4">
        <v>2894.5967994554471</v>
      </c>
      <c r="AA2026" s="4">
        <v>2886.6389377128194</v>
      </c>
      <c r="AB2026" s="4">
        <v>2812.9871348854858</v>
      </c>
      <c r="AC2026" s="4">
        <v>2888.7209763651213</v>
      </c>
      <c r="AD2026" s="4">
        <v>2866.4261439656266</v>
      </c>
      <c r="AE2026" s="4">
        <v>2676.6416570229685</v>
      </c>
      <c r="AF2026" s="4">
        <v>2769.3199642866398</v>
      </c>
      <c r="AG2026" s="4">
        <v>2676.7936407620837</v>
      </c>
    </row>
    <row r="2027" spans="1:33">
      <c r="A2027" s="54" t="s">
        <v>365</v>
      </c>
      <c r="B2027" s="57" t="s">
        <v>67</v>
      </c>
      <c r="C2027" s="57" t="s">
        <v>101</v>
      </c>
      <c r="D2027" s="57" t="s">
        <v>102</v>
      </c>
      <c r="E2027" s="57" t="s">
        <v>52</v>
      </c>
      <c r="F2027" s="4">
        <v>0</v>
      </c>
      <c r="G2027" s="4">
        <v>0</v>
      </c>
      <c r="H2027" s="4">
        <v>3.149670000000001E-6</v>
      </c>
      <c r="I2027" s="4">
        <v>3.4687404999999996E-5</v>
      </c>
      <c r="J2027" s="4">
        <v>5.0199644999999982E-5</v>
      </c>
      <c r="K2027" s="4">
        <v>5.0801819999999993E-5</v>
      </c>
      <c r="L2027" s="4">
        <v>3.7953779999999981E-5</v>
      </c>
      <c r="M2027" s="4">
        <v>5.2437999999999981E-5</v>
      </c>
      <c r="N2027" s="4">
        <v>5.7787869999999967E-5</v>
      </c>
      <c r="O2027" s="4">
        <v>1.9312287999999998E-4</v>
      </c>
      <c r="P2027" s="4">
        <v>2.1466029000000004E-4</v>
      </c>
      <c r="Q2027" s="4">
        <v>2.0386421500000001E-4</v>
      </c>
      <c r="R2027" s="4">
        <v>179.60788778359506</v>
      </c>
      <c r="S2027" s="4">
        <v>184.85165596506505</v>
      </c>
      <c r="T2027" s="4">
        <v>190.23478532787024</v>
      </c>
      <c r="U2027" s="4">
        <v>169.6753399891499</v>
      </c>
      <c r="V2027" s="4">
        <v>181.24487777134507</v>
      </c>
      <c r="W2027" s="4">
        <v>189.52232397575989</v>
      </c>
      <c r="X2027" s="4">
        <v>180.22738155347477</v>
      </c>
      <c r="Y2027" s="4">
        <v>183.89757178085506</v>
      </c>
      <c r="Z2027" s="4">
        <v>187.07853500287001</v>
      </c>
      <c r="AA2027" s="4">
        <v>652.462872513825</v>
      </c>
      <c r="AB2027" s="4">
        <v>644.95212663598534</v>
      </c>
      <c r="AC2027" s="4">
        <v>588.42849480773498</v>
      </c>
      <c r="AD2027" s="4">
        <v>2602.3754761606742</v>
      </c>
      <c r="AE2027" s="4">
        <v>2507.4448522471803</v>
      </c>
      <c r="AF2027" s="4">
        <v>2466.3881722086053</v>
      </c>
      <c r="AG2027" s="4">
        <v>2578.1182627481148</v>
      </c>
    </row>
    <row r="2028" spans="1:33">
      <c r="A2028" s="54" t="s">
        <v>365</v>
      </c>
      <c r="B2028" s="57" t="s">
        <v>67</v>
      </c>
      <c r="C2028" s="57" t="s">
        <v>103</v>
      </c>
      <c r="D2028" s="57" t="s">
        <v>104</v>
      </c>
      <c r="E2028" s="57" t="s">
        <v>52</v>
      </c>
      <c r="F2028" s="4">
        <v>4637.2394904070952</v>
      </c>
      <c r="G2028" s="4">
        <v>6192.9456154824911</v>
      </c>
      <c r="H2028" s="4">
        <v>6567.5979272934974</v>
      </c>
      <c r="I2028" s="4">
        <v>11517.38412199601</v>
      </c>
      <c r="J2028" s="4">
        <v>13849.645814636204</v>
      </c>
      <c r="K2028" s="4">
        <v>13984.36651265183</v>
      </c>
      <c r="L2028" s="4">
        <v>13375.513943572791</v>
      </c>
      <c r="M2028" s="4">
        <v>13165.442426735402</v>
      </c>
      <c r="N2028" s="4">
        <v>13518.966667945093</v>
      </c>
      <c r="O2028" s="4">
        <v>13595.346619841446</v>
      </c>
      <c r="P2028" s="4">
        <v>16083.068624860742</v>
      </c>
      <c r="Q2028" s="4">
        <v>15156.021775046152</v>
      </c>
      <c r="R2028" s="4">
        <v>14925.055603674289</v>
      </c>
      <c r="S2028" s="4">
        <v>15678.249398784545</v>
      </c>
      <c r="T2028" s="4">
        <v>16516.192459272912</v>
      </c>
      <c r="U2028" s="4">
        <v>15043.439194794415</v>
      </c>
      <c r="V2028" s="4">
        <v>15960.232429116772</v>
      </c>
      <c r="W2028" s="4">
        <v>16405.111174438312</v>
      </c>
      <c r="X2028" s="4">
        <v>15735.373992607902</v>
      </c>
      <c r="Y2028" s="4">
        <v>15763.782472300501</v>
      </c>
      <c r="Z2028" s="4">
        <v>14490.695630233362</v>
      </c>
      <c r="AA2028" s="4">
        <v>13859.80248939362</v>
      </c>
      <c r="AB2028" s="4">
        <v>14062.483248313156</v>
      </c>
      <c r="AC2028" s="4">
        <v>13427.702328259245</v>
      </c>
      <c r="AD2028" s="4">
        <v>21255.682267984888</v>
      </c>
      <c r="AE2028" s="4">
        <v>20001.189504773305</v>
      </c>
      <c r="AF2028" s="4">
        <v>19471.499082066999</v>
      </c>
      <c r="AG2028" s="4">
        <v>20908.022441843415</v>
      </c>
    </row>
    <row r="2029" spans="1:33">
      <c r="A2029" s="54" t="s">
        <v>365</v>
      </c>
      <c r="B2029" s="57" t="s">
        <v>67</v>
      </c>
      <c r="C2029" s="57" t="s">
        <v>105</v>
      </c>
      <c r="D2029" s="57" t="s">
        <v>106</v>
      </c>
      <c r="E2029" s="57" t="s">
        <v>52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  <c r="AG2029" s="4">
        <v>0</v>
      </c>
    </row>
    <row r="2030" spans="1:33">
      <c r="A2030" s="54" t="s">
        <v>365</v>
      </c>
      <c r="B2030" s="57" t="s">
        <v>66</v>
      </c>
      <c r="C2030" s="57" t="s">
        <v>107</v>
      </c>
      <c r="D2030" s="57" t="s">
        <v>108</v>
      </c>
      <c r="E2030" s="57" t="s">
        <v>52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365</v>
      </c>
      <c r="B2031" s="57" t="s">
        <v>66</v>
      </c>
      <c r="C2031" s="57" t="s">
        <v>109</v>
      </c>
      <c r="D2031" s="57" t="s">
        <v>110</v>
      </c>
      <c r="E2031" s="57" t="s">
        <v>52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</row>
    <row r="2032" spans="1:33">
      <c r="A2032" s="54" t="s">
        <v>365</v>
      </c>
      <c r="B2032" s="57" t="s">
        <v>66</v>
      </c>
      <c r="C2032" s="57" t="s">
        <v>111</v>
      </c>
      <c r="D2032" s="57" t="s">
        <v>112</v>
      </c>
      <c r="E2032" s="57" t="s">
        <v>52</v>
      </c>
      <c r="F2032" s="4">
        <v>1309.0336982340145</v>
      </c>
      <c r="G2032" s="4">
        <v>1100.5762661390404</v>
      </c>
      <c r="H2032" s="4">
        <v>1921.3681704233095</v>
      </c>
      <c r="I2032" s="4">
        <v>2157.045946731826</v>
      </c>
      <c r="J2032" s="4">
        <v>2190.4491009693602</v>
      </c>
      <c r="K2032" s="4">
        <v>10744.361842181412</v>
      </c>
      <c r="L2032" s="4">
        <v>11380.471672560372</v>
      </c>
      <c r="M2032" s="4">
        <v>10470.26496352295</v>
      </c>
      <c r="N2032" s="4">
        <v>10962.678058885642</v>
      </c>
      <c r="O2032" s="4">
        <v>10184.979342882138</v>
      </c>
      <c r="P2032" s="4">
        <v>12395.967823459756</v>
      </c>
      <c r="Q2032" s="4">
        <v>12266.273997066766</v>
      </c>
      <c r="R2032" s="4">
        <v>12162.899269319605</v>
      </c>
      <c r="S2032" s="4">
        <v>12494.020618005834</v>
      </c>
      <c r="T2032" s="4">
        <v>12530.689567081559</v>
      </c>
      <c r="U2032" s="4">
        <v>12054.573025447595</v>
      </c>
      <c r="V2032" s="4">
        <v>14467.542061249258</v>
      </c>
      <c r="W2032" s="4">
        <v>20634.329338177253</v>
      </c>
      <c r="X2032" s="4">
        <v>22518.516607970167</v>
      </c>
      <c r="Y2032" s="4">
        <v>21835.77997864614</v>
      </c>
      <c r="Z2032" s="4">
        <v>23695.916195511818</v>
      </c>
      <c r="AA2032" s="4">
        <v>21519.902027805645</v>
      </c>
      <c r="AB2032" s="4">
        <v>22186.606466016201</v>
      </c>
      <c r="AC2032" s="4">
        <v>21265.848063425376</v>
      </c>
      <c r="AD2032" s="4">
        <v>22215.944201994971</v>
      </c>
      <c r="AE2032" s="4">
        <v>22010.075772347405</v>
      </c>
      <c r="AF2032" s="4">
        <v>21503.173165178137</v>
      </c>
      <c r="AG2032" s="4">
        <v>22798.363235617246</v>
      </c>
    </row>
    <row r="2033" spans="1:33">
      <c r="A2033" s="54" t="s">
        <v>365</v>
      </c>
      <c r="B2033" s="57" t="s">
        <v>66</v>
      </c>
      <c r="C2033" s="57" t="s">
        <v>113</v>
      </c>
      <c r="D2033" s="57" t="s">
        <v>114</v>
      </c>
      <c r="E2033" s="57" t="s">
        <v>52</v>
      </c>
      <c r="F2033" s="4">
        <v>658.79770340997493</v>
      </c>
      <c r="G2033" s="4">
        <v>1205.1171115660145</v>
      </c>
      <c r="H2033" s="4">
        <v>2052.0668884574452</v>
      </c>
      <c r="I2033" s="4">
        <v>3437.2808752736755</v>
      </c>
      <c r="J2033" s="4">
        <v>13180.782204219558</v>
      </c>
      <c r="K2033" s="4">
        <v>12777.3750352764</v>
      </c>
      <c r="L2033" s="4">
        <v>13187.879624985802</v>
      </c>
      <c r="M2033" s="4">
        <v>12311.164621429461</v>
      </c>
      <c r="N2033" s="4">
        <v>12475.588933971298</v>
      </c>
      <c r="O2033" s="4">
        <v>11765.166868601644</v>
      </c>
      <c r="P2033" s="4">
        <v>12490.717911213054</v>
      </c>
      <c r="Q2033" s="4">
        <v>12051.096337595503</v>
      </c>
      <c r="R2033" s="4">
        <v>12020.289059730148</v>
      </c>
      <c r="S2033" s="4">
        <v>12821.899979250484</v>
      </c>
      <c r="T2033" s="4">
        <v>12774.295051289973</v>
      </c>
      <c r="U2033" s="4">
        <v>13001.065578292852</v>
      </c>
      <c r="V2033" s="4">
        <v>12911.137140172123</v>
      </c>
      <c r="W2033" s="4">
        <v>13254.338971396246</v>
      </c>
      <c r="X2033" s="4">
        <v>13022.278449816054</v>
      </c>
      <c r="Y2033" s="4">
        <v>12254.036940703751</v>
      </c>
      <c r="Z2033" s="4">
        <v>12918.541006197243</v>
      </c>
      <c r="AA2033" s="4">
        <v>11983.146726033383</v>
      </c>
      <c r="AB2033" s="4">
        <v>12100.170425950329</v>
      </c>
      <c r="AC2033" s="4">
        <v>11539.20033828261</v>
      </c>
      <c r="AD2033" s="4">
        <v>12020.228862986849</v>
      </c>
      <c r="AE2033" s="4">
        <v>12576.913333047662</v>
      </c>
      <c r="AF2033" s="4">
        <v>12369.143445865231</v>
      </c>
      <c r="AG2033" s="4">
        <v>13319.490126704239</v>
      </c>
    </row>
    <row r="2034" spans="1:33">
      <c r="A2034" s="54" t="s">
        <v>365</v>
      </c>
      <c r="B2034" s="57" t="s">
        <v>66</v>
      </c>
      <c r="C2034" s="57" t="s">
        <v>115</v>
      </c>
      <c r="D2034" s="57" t="s">
        <v>116</v>
      </c>
      <c r="E2034" s="57" t="s">
        <v>52</v>
      </c>
      <c r="F2034" s="4">
        <v>782.55506570444504</v>
      </c>
      <c r="G2034" s="4">
        <v>609.79390704081459</v>
      </c>
      <c r="H2034" s="4">
        <v>690.70141209258486</v>
      </c>
      <c r="I2034" s="4">
        <v>970.6491064648452</v>
      </c>
      <c r="J2034" s="4">
        <v>943.29870746411007</v>
      </c>
      <c r="K2034" s="4">
        <v>962.68525084247494</v>
      </c>
      <c r="L2034" s="4">
        <v>809.51884424735522</v>
      </c>
      <c r="M2034" s="4">
        <v>857.69242324447043</v>
      </c>
      <c r="N2034" s="4">
        <v>828.27991983132483</v>
      </c>
      <c r="O2034" s="4">
        <v>842.56142102912054</v>
      </c>
      <c r="P2034" s="4">
        <v>828.31890715592476</v>
      </c>
      <c r="Q2034" s="4">
        <v>819.14092275548489</v>
      </c>
      <c r="R2034" s="4">
        <v>782.85315169970499</v>
      </c>
      <c r="S2034" s="4">
        <v>861.36538419754982</v>
      </c>
      <c r="T2034" s="4">
        <v>890.02032104200021</v>
      </c>
      <c r="U2034" s="4">
        <v>775.03939735690028</v>
      </c>
      <c r="V2034" s="4">
        <v>888.09682472834015</v>
      </c>
      <c r="W2034" s="4">
        <v>816.30691167264479</v>
      </c>
      <c r="X2034" s="4">
        <v>800.90379306709463</v>
      </c>
      <c r="Y2034" s="4">
        <v>220.43199902212999</v>
      </c>
      <c r="Z2034" s="4">
        <v>208.28140107354491</v>
      </c>
      <c r="AA2034" s="4">
        <v>221.17005408250492</v>
      </c>
      <c r="AB2034" s="4">
        <v>221.76628274894986</v>
      </c>
      <c r="AC2034" s="4">
        <v>225.23513075689505</v>
      </c>
      <c r="AD2034" s="4">
        <v>212.07614831177983</v>
      </c>
      <c r="AE2034" s="4">
        <v>211.78370907531985</v>
      </c>
      <c r="AF2034" s="4">
        <v>198.80521270694484</v>
      </c>
      <c r="AG2034" s="4">
        <v>217.91927066098506</v>
      </c>
    </row>
    <row r="2035" spans="1:33">
      <c r="A2035" s="54" t="s">
        <v>365</v>
      </c>
      <c r="B2035" s="57" t="s">
        <v>66</v>
      </c>
      <c r="C2035" s="57" t="s">
        <v>117</v>
      </c>
      <c r="D2035" s="57" t="s">
        <v>118</v>
      </c>
      <c r="E2035" s="57" t="s">
        <v>52</v>
      </c>
      <c r="F2035" s="4">
        <v>0</v>
      </c>
      <c r="G2035" s="4">
        <v>0</v>
      </c>
      <c r="H2035" s="4">
        <v>1.3449955000000019E-5</v>
      </c>
      <c r="I2035" s="4">
        <v>1191.8521474008301</v>
      </c>
      <c r="J2035" s="4">
        <v>1145.8799114143605</v>
      </c>
      <c r="K2035" s="4">
        <v>1109.3621838666998</v>
      </c>
      <c r="L2035" s="4">
        <v>1018.3794911453998</v>
      </c>
      <c r="M2035" s="4">
        <v>1127.2667960882361</v>
      </c>
      <c r="N2035" s="4">
        <v>1122.4927813743755</v>
      </c>
      <c r="O2035" s="4">
        <v>1190.3791327196686</v>
      </c>
      <c r="P2035" s="4">
        <v>1065.0145830695396</v>
      </c>
      <c r="Q2035" s="4">
        <v>1069.1528973095999</v>
      </c>
      <c r="R2035" s="4">
        <v>1102.5090417927402</v>
      </c>
      <c r="S2035" s="4">
        <v>1152.7005833418993</v>
      </c>
      <c r="T2035" s="4">
        <v>1166.8656799458795</v>
      </c>
      <c r="U2035" s="4">
        <v>1160.4037767094403</v>
      </c>
      <c r="V2035" s="4">
        <v>1165.3600144979305</v>
      </c>
      <c r="W2035" s="4">
        <v>1127.2869912454053</v>
      </c>
      <c r="X2035" s="4">
        <v>1078.1348078685903</v>
      </c>
      <c r="Y2035" s="4">
        <v>1030.2127001762813</v>
      </c>
      <c r="Z2035" s="4">
        <v>995.34887691944027</v>
      </c>
      <c r="AA2035" s="4">
        <v>1096.6337989625147</v>
      </c>
      <c r="AB2035" s="4">
        <v>1084.0122162468417</v>
      </c>
      <c r="AC2035" s="4">
        <v>1149.0655783543098</v>
      </c>
      <c r="AD2035" s="4">
        <v>1021.596220705619</v>
      </c>
      <c r="AE2035" s="4">
        <v>1049.8234879781301</v>
      </c>
      <c r="AF2035" s="4">
        <v>1073.1493771696703</v>
      </c>
      <c r="AG2035" s="4">
        <v>1145.6945869310252</v>
      </c>
    </row>
    <row r="2036" spans="1:33">
      <c r="A2036" s="54" t="s">
        <v>365</v>
      </c>
      <c r="B2036" s="57" t="s">
        <v>66</v>
      </c>
      <c r="C2036" s="57" t="s">
        <v>119</v>
      </c>
      <c r="D2036" s="57" t="s">
        <v>120</v>
      </c>
      <c r="E2036" s="57" t="s">
        <v>52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365</v>
      </c>
      <c r="B2037" s="57" t="s">
        <v>66</v>
      </c>
      <c r="C2037" s="57" t="s">
        <v>121</v>
      </c>
      <c r="D2037" s="57" t="s">
        <v>122</v>
      </c>
      <c r="E2037" s="57" t="s">
        <v>52</v>
      </c>
      <c r="F2037" s="4">
        <v>0</v>
      </c>
      <c r="G2037" s="4">
        <v>201.45046017878997</v>
      </c>
      <c r="H2037" s="4">
        <v>766.37386567019951</v>
      </c>
      <c r="I2037" s="4">
        <v>909.25751309660996</v>
      </c>
      <c r="J2037" s="4">
        <v>925.11037423018502</v>
      </c>
      <c r="K2037" s="4">
        <v>818.62761448994513</v>
      </c>
      <c r="L2037" s="4">
        <v>883.05885657710519</v>
      </c>
      <c r="M2037" s="4">
        <v>782.63394615850507</v>
      </c>
      <c r="N2037" s="4">
        <v>786.60385643310008</v>
      </c>
      <c r="O2037" s="4">
        <v>816.59137785343466</v>
      </c>
      <c r="P2037" s="4">
        <v>813.68661233617502</v>
      </c>
      <c r="Q2037" s="4">
        <v>823.51259327282071</v>
      </c>
      <c r="R2037" s="4">
        <v>791.81978744703554</v>
      </c>
      <c r="S2037" s="4">
        <v>822.97993775732493</v>
      </c>
      <c r="T2037" s="4">
        <v>833.1371041923104</v>
      </c>
      <c r="U2037" s="4">
        <v>878.80306348167505</v>
      </c>
      <c r="V2037" s="4">
        <v>848.64726572424513</v>
      </c>
      <c r="W2037" s="4">
        <v>895.46655423637424</v>
      </c>
      <c r="X2037" s="4">
        <v>886.36851385581042</v>
      </c>
      <c r="Y2037" s="4">
        <v>802.80617351813976</v>
      </c>
      <c r="Z2037" s="4">
        <v>875.9520044392699</v>
      </c>
      <c r="AA2037" s="4">
        <v>774.08952876095452</v>
      </c>
      <c r="AB2037" s="4">
        <v>783.70062939614525</v>
      </c>
      <c r="AC2037" s="4">
        <v>797.2296722868399</v>
      </c>
      <c r="AD2037" s="4">
        <v>800.97047636421007</v>
      </c>
      <c r="AE2037" s="4">
        <v>842.68451217168069</v>
      </c>
      <c r="AF2037" s="4">
        <v>800.70115338530081</v>
      </c>
      <c r="AG2037" s="4">
        <v>858.21432313811988</v>
      </c>
    </row>
    <row r="2038" spans="1:33">
      <c r="A2038" s="54" t="s">
        <v>365</v>
      </c>
      <c r="B2038" s="57" t="s">
        <v>66</v>
      </c>
      <c r="C2038" s="57" t="s">
        <v>123</v>
      </c>
      <c r="D2038" s="57" t="s">
        <v>124</v>
      </c>
      <c r="E2038" s="57" t="s">
        <v>52</v>
      </c>
      <c r="F2038" s="4">
        <v>369.60565736557993</v>
      </c>
      <c r="G2038" s="4">
        <v>379.41297795651991</v>
      </c>
      <c r="H2038" s="4">
        <v>1340.5461664228944</v>
      </c>
      <c r="I2038" s="4">
        <v>1422.3268751318449</v>
      </c>
      <c r="J2038" s="4">
        <v>1446.464349577855</v>
      </c>
      <c r="K2038" s="4">
        <v>1345.9153730821399</v>
      </c>
      <c r="L2038" s="4">
        <v>1303.8472998496652</v>
      </c>
      <c r="M2038" s="4">
        <v>1290.9349250822795</v>
      </c>
      <c r="N2038" s="4">
        <v>1355.5602026115951</v>
      </c>
      <c r="O2038" s="4">
        <v>1396.3457891137696</v>
      </c>
      <c r="P2038" s="4">
        <v>1255.8453729749999</v>
      </c>
      <c r="Q2038" s="4">
        <v>1343.8311315442847</v>
      </c>
      <c r="R2038" s="4">
        <v>1286.0673751720358</v>
      </c>
      <c r="S2038" s="4">
        <v>1381.4466732245855</v>
      </c>
      <c r="T2038" s="4">
        <v>1361.9750785051647</v>
      </c>
      <c r="U2038" s="4">
        <v>1296.1869181275256</v>
      </c>
      <c r="V2038" s="4">
        <v>1179.0045444126993</v>
      </c>
      <c r="W2038" s="4">
        <v>1093.92056335798</v>
      </c>
      <c r="X2038" s="4">
        <v>1121.4863914891348</v>
      </c>
      <c r="Y2038" s="4">
        <v>1036.6382429090047</v>
      </c>
      <c r="Z2038" s="4">
        <v>1084.3078092493445</v>
      </c>
      <c r="AA2038" s="4">
        <v>1109.6768777176044</v>
      </c>
      <c r="AB2038" s="4">
        <v>1183.1864571916049</v>
      </c>
      <c r="AC2038" s="4">
        <v>1232.9274500905397</v>
      </c>
      <c r="AD2038" s="4">
        <v>1143.9624751712947</v>
      </c>
      <c r="AE2038" s="4">
        <v>1229.7952953746162</v>
      </c>
      <c r="AF2038" s="4">
        <v>1175.4945775096305</v>
      </c>
      <c r="AG2038" s="4">
        <v>1288.8248813628456</v>
      </c>
    </row>
    <row r="2039" spans="1:33">
      <c r="A2039" s="54" t="s">
        <v>365</v>
      </c>
      <c r="B2039" s="57" t="s">
        <v>66</v>
      </c>
      <c r="C2039" s="57" t="s">
        <v>265</v>
      </c>
      <c r="D2039" s="57" t="s">
        <v>302</v>
      </c>
      <c r="E2039" s="57" t="s">
        <v>52</v>
      </c>
      <c r="F2039" s="4">
        <v>0</v>
      </c>
      <c r="G2039" s="4">
        <v>0</v>
      </c>
      <c r="H2039" s="4">
        <v>1192.3029763539296</v>
      </c>
      <c r="I2039" s="4">
        <v>1580.671759763756</v>
      </c>
      <c r="J2039" s="4">
        <v>1508.6943641138648</v>
      </c>
      <c r="K2039" s="4">
        <v>1505.6941262266937</v>
      </c>
      <c r="L2039" s="4">
        <v>1616.068561515945</v>
      </c>
      <c r="M2039" s="4">
        <v>1432.1578679222505</v>
      </c>
      <c r="N2039" s="4">
        <v>1520.7521971680942</v>
      </c>
      <c r="O2039" s="4">
        <v>1411.880918135141</v>
      </c>
      <c r="P2039" s="4">
        <v>1437.9363149676753</v>
      </c>
      <c r="Q2039" s="4">
        <v>1515.9026413868692</v>
      </c>
      <c r="R2039" s="4">
        <v>1450.7306576645949</v>
      </c>
      <c r="S2039" s="4">
        <v>1547.7342737305544</v>
      </c>
      <c r="T2039" s="4">
        <v>1388.7775294032494</v>
      </c>
      <c r="U2039" s="4">
        <v>1484.3245715964747</v>
      </c>
      <c r="V2039" s="4">
        <v>1574.1122802671241</v>
      </c>
      <c r="W2039" s="4">
        <v>1488.7920459759505</v>
      </c>
      <c r="X2039" s="4">
        <v>1415.0670297623456</v>
      </c>
      <c r="Y2039" s="4">
        <v>1372.8294508689796</v>
      </c>
      <c r="Z2039" s="4">
        <v>1708.1075363509301</v>
      </c>
      <c r="AA2039" s="4">
        <v>1492.4517437955701</v>
      </c>
      <c r="AB2039" s="4">
        <v>1583.7861030769145</v>
      </c>
      <c r="AC2039" s="4">
        <v>1487.6686792775508</v>
      </c>
      <c r="AD2039" s="4">
        <v>2043.4635928592002</v>
      </c>
      <c r="AE2039" s="4">
        <v>2561.8356066487504</v>
      </c>
      <c r="AF2039" s="4">
        <v>2442.6849531643657</v>
      </c>
      <c r="AG2039" s="4">
        <v>2671.540198337022</v>
      </c>
    </row>
    <row r="2040" spans="1:33">
      <c r="A2040" s="54" t="s">
        <v>365</v>
      </c>
      <c r="B2040" s="57" t="s">
        <v>66</v>
      </c>
      <c r="C2040" s="57" t="s">
        <v>264</v>
      </c>
      <c r="D2040" s="57" t="s">
        <v>163</v>
      </c>
      <c r="E2040" s="57" t="s">
        <v>52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</row>
    <row r="2041" spans="1:33">
      <c r="A2041" s="54" t="s">
        <v>365</v>
      </c>
      <c r="B2041" s="57" t="s">
        <v>68</v>
      </c>
      <c r="C2041" s="57" t="s">
        <v>125</v>
      </c>
      <c r="D2041" s="57" t="s">
        <v>126</v>
      </c>
      <c r="E2041" s="57" t="s">
        <v>52</v>
      </c>
      <c r="F2041" s="4">
        <v>0</v>
      </c>
      <c r="G2041" s="4">
        <v>0</v>
      </c>
      <c r="H2041" s="4">
        <v>1.0391050000000003E-6</v>
      </c>
      <c r="I2041" s="4">
        <v>3.7059625000000015E-5</v>
      </c>
      <c r="J2041" s="4">
        <v>6.5253029999999968E-5</v>
      </c>
      <c r="K2041" s="4">
        <v>5.8961645000000018E-5</v>
      </c>
      <c r="L2041" s="4">
        <v>5.3047709999999998E-5</v>
      </c>
      <c r="M2041" s="4">
        <v>6.4503570000000015E-5</v>
      </c>
      <c r="N2041" s="4">
        <v>6.6305164999999987E-5</v>
      </c>
      <c r="O2041" s="4">
        <v>6.6305655000000062E-5</v>
      </c>
      <c r="P2041" s="4">
        <v>6.9450230000000024E-5</v>
      </c>
      <c r="Q2041" s="4">
        <v>6.6848750000000006E-5</v>
      </c>
      <c r="R2041" s="4">
        <v>6.7329524999999995E-5</v>
      </c>
      <c r="S2041" s="4">
        <v>6.3422854999999989E-5</v>
      </c>
      <c r="T2041" s="4">
        <v>6.8176974999999986E-5</v>
      </c>
      <c r="U2041" s="4">
        <v>7.1602030000000026E-5</v>
      </c>
      <c r="V2041" s="4">
        <v>7.1321185000000037E-5</v>
      </c>
      <c r="W2041" s="4">
        <v>7.3229855000000039E-5</v>
      </c>
      <c r="X2041" s="4">
        <v>6.9437215000000001E-5</v>
      </c>
      <c r="Y2041" s="4">
        <v>7.1427380000000032E-5</v>
      </c>
      <c r="Z2041" s="4">
        <v>7.5019265000000006E-5</v>
      </c>
      <c r="AA2041" s="4">
        <v>9.1328319999999999E-5</v>
      </c>
      <c r="AB2041" s="4">
        <v>8.7302945000000031E-5</v>
      </c>
      <c r="AC2041" s="4">
        <v>9.7061169999999969E-5</v>
      </c>
      <c r="AD2041" s="4">
        <v>8.3025699999999994E-5</v>
      </c>
      <c r="AE2041" s="4">
        <v>1.2288996000000006E-4</v>
      </c>
      <c r="AF2041" s="4">
        <v>1.2767369000000006E-4</v>
      </c>
      <c r="AG2041" s="4">
        <v>1.2323528000000001E-4</v>
      </c>
    </row>
    <row r="2042" spans="1:33">
      <c r="A2042" s="54" t="s">
        <v>365</v>
      </c>
      <c r="B2042" s="57" t="s">
        <v>68</v>
      </c>
      <c r="C2042" s="57" t="s">
        <v>127</v>
      </c>
      <c r="D2042" s="57" t="s">
        <v>128</v>
      </c>
      <c r="E2042" s="57" t="s">
        <v>52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365</v>
      </c>
      <c r="B2043" s="57" t="s">
        <v>68</v>
      </c>
      <c r="C2043" s="57" t="s">
        <v>129</v>
      </c>
      <c r="D2043" s="57" t="s">
        <v>130</v>
      </c>
      <c r="E2043" s="57" t="s">
        <v>52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365</v>
      </c>
      <c r="B2044" s="57" t="s">
        <v>68</v>
      </c>
      <c r="C2044" s="57" t="s">
        <v>131</v>
      </c>
      <c r="D2044" s="57" t="s">
        <v>132</v>
      </c>
      <c r="E2044" s="57" t="s">
        <v>52</v>
      </c>
      <c r="F2044" s="4">
        <v>5695.6486456636767</v>
      </c>
      <c r="G2044" s="4">
        <v>5948.6932123302158</v>
      </c>
      <c r="H2044" s="4">
        <v>5595.7994705655701</v>
      </c>
      <c r="I2044" s="4">
        <v>5969.3302632000059</v>
      </c>
      <c r="J2044" s="4">
        <v>7908.9807034705063</v>
      </c>
      <c r="K2044" s="4">
        <v>7822.9237651504454</v>
      </c>
      <c r="L2044" s="4">
        <v>7530.7213758790676</v>
      </c>
      <c r="M2044" s="4">
        <v>8144.8654949228785</v>
      </c>
      <c r="N2044" s="4">
        <v>7808.4377986972695</v>
      </c>
      <c r="O2044" s="4">
        <v>7900.9809293642202</v>
      </c>
      <c r="P2044" s="4">
        <v>7099.1735904959951</v>
      </c>
      <c r="Q2044" s="4">
        <v>6874.5587828323332</v>
      </c>
      <c r="R2044" s="4">
        <v>6704.2393232250852</v>
      </c>
      <c r="S2044" s="4">
        <v>7008.637185454435</v>
      </c>
      <c r="T2044" s="4">
        <v>6989.7996066632049</v>
      </c>
      <c r="U2044" s="4">
        <v>6952.9044778581456</v>
      </c>
      <c r="V2044" s="4">
        <v>7013.6247219452143</v>
      </c>
      <c r="W2044" s="4">
        <v>7087.2910571381253</v>
      </c>
      <c r="X2044" s="4">
        <v>6642.9726163185169</v>
      </c>
      <c r="Y2044" s="4">
        <v>6091.6866033392853</v>
      </c>
      <c r="Z2044" s="4">
        <v>5189.5709269689205</v>
      </c>
      <c r="AA2044" s="4">
        <v>5750.1645063054157</v>
      </c>
      <c r="AB2044" s="4">
        <v>5461.8827946267957</v>
      </c>
      <c r="AC2044" s="4">
        <v>5425.3339841744655</v>
      </c>
      <c r="AD2044" s="4">
        <v>4778.3961302221069</v>
      </c>
      <c r="AE2044" s="4">
        <v>5146.196144632102</v>
      </c>
      <c r="AF2044" s="4">
        <v>4808.0274292156491</v>
      </c>
      <c r="AG2044" s="4">
        <v>5156.111078272299</v>
      </c>
    </row>
    <row r="2045" spans="1:33">
      <c r="A2045" s="54" t="s">
        <v>365</v>
      </c>
      <c r="B2045" s="57" t="s">
        <v>68</v>
      </c>
      <c r="C2045" s="57" t="s">
        <v>133</v>
      </c>
      <c r="D2045" s="57" t="s">
        <v>134</v>
      </c>
      <c r="E2045" s="57" t="s">
        <v>52</v>
      </c>
      <c r="F2045" s="4">
        <v>7457.3604732567246</v>
      </c>
      <c r="G2045" s="4">
        <v>10583.155355802108</v>
      </c>
      <c r="H2045" s="4">
        <v>10159.745839071789</v>
      </c>
      <c r="I2045" s="4">
        <v>10647.551067784387</v>
      </c>
      <c r="J2045" s="4">
        <v>9733.7292372248157</v>
      </c>
      <c r="K2045" s="4">
        <v>9852.8358234740535</v>
      </c>
      <c r="L2045" s="4">
        <v>9571.155722955913</v>
      </c>
      <c r="M2045" s="4">
        <v>10355.054486274608</v>
      </c>
      <c r="N2045" s="4">
        <v>9872.5218039894316</v>
      </c>
      <c r="O2045" s="4">
        <v>10696.305993099057</v>
      </c>
      <c r="P2045" s="4">
        <v>9911.3035414884234</v>
      </c>
      <c r="Q2045" s="4">
        <v>9708.4178107540702</v>
      </c>
      <c r="R2045" s="4">
        <v>9599.1330268594029</v>
      </c>
      <c r="S2045" s="4">
        <v>9867.0869422300748</v>
      </c>
      <c r="T2045" s="4">
        <v>8865.4526978312115</v>
      </c>
      <c r="U2045" s="4">
        <v>8858.6101989732742</v>
      </c>
      <c r="V2045" s="4">
        <v>8353.0389082181009</v>
      </c>
      <c r="W2045" s="4">
        <v>8346.0371575506033</v>
      </c>
      <c r="X2045" s="4">
        <v>7927.8878305756007</v>
      </c>
      <c r="Y2045" s="4">
        <v>7122.9587052981997</v>
      </c>
      <c r="Z2045" s="4">
        <v>7140.1844005980647</v>
      </c>
      <c r="AA2045" s="4">
        <v>4908.1381370759927</v>
      </c>
      <c r="AB2045" s="4">
        <v>4637.2942557072292</v>
      </c>
      <c r="AC2045" s="4">
        <v>4711.4440566378162</v>
      </c>
      <c r="AD2045" s="4">
        <v>6042.4305232685201</v>
      </c>
      <c r="AE2045" s="4">
        <v>7903.4022937258305</v>
      </c>
      <c r="AF2045" s="4">
        <v>8001.1330137884197</v>
      </c>
      <c r="AG2045" s="4">
        <v>8476.8752793010972</v>
      </c>
    </row>
    <row r="2046" spans="1:33">
      <c r="A2046" s="54" t="s">
        <v>365</v>
      </c>
      <c r="B2046" s="57" t="s">
        <v>68</v>
      </c>
      <c r="C2046" s="57" t="s">
        <v>135</v>
      </c>
      <c r="D2046" s="57" t="s">
        <v>136</v>
      </c>
      <c r="E2046" s="57" t="s">
        <v>52</v>
      </c>
      <c r="F2046" s="4">
        <v>0</v>
      </c>
      <c r="G2046" s="4">
        <v>0</v>
      </c>
      <c r="H2046" s="4">
        <v>4.0027349999999997E-6</v>
      </c>
      <c r="I2046" s="4">
        <v>7.7022845000000034E-5</v>
      </c>
      <c r="J2046" s="4">
        <v>2078.3782258456745</v>
      </c>
      <c r="K2046" s="4">
        <v>3325.9989804529669</v>
      </c>
      <c r="L2046" s="4">
        <v>3323.6074821505117</v>
      </c>
      <c r="M2046" s="4">
        <v>3392.7461812881402</v>
      </c>
      <c r="N2046" s="4">
        <v>3285.4880191124889</v>
      </c>
      <c r="O2046" s="4">
        <v>3267.356738045055</v>
      </c>
      <c r="P2046" s="4">
        <v>3316.7216376703714</v>
      </c>
      <c r="Q2046" s="4">
        <v>3083.5640415237654</v>
      </c>
      <c r="R2046" s="4">
        <v>3059.5239712154944</v>
      </c>
      <c r="S2046" s="4">
        <v>3015.6345460482485</v>
      </c>
      <c r="T2046" s="4">
        <v>2992.985901333639</v>
      </c>
      <c r="U2046" s="4">
        <v>3062.9609272578073</v>
      </c>
      <c r="V2046" s="4">
        <v>3243.9736268211109</v>
      </c>
      <c r="W2046" s="4">
        <v>3079.4135665476351</v>
      </c>
      <c r="X2046" s="4">
        <v>2950.3197614062033</v>
      </c>
      <c r="Y2046" s="4">
        <v>2947.4578560184846</v>
      </c>
      <c r="Z2046" s="4">
        <v>2987.3457410966148</v>
      </c>
      <c r="AA2046" s="4">
        <v>3110.9906556956239</v>
      </c>
      <c r="AB2046" s="4">
        <v>3024.0008423590893</v>
      </c>
      <c r="AC2046" s="4">
        <v>3316.3778950948845</v>
      </c>
      <c r="AD2046" s="4">
        <v>3026.223679097925</v>
      </c>
      <c r="AE2046" s="4">
        <v>2953.8180479644807</v>
      </c>
      <c r="AF2046" s="4">
        <v>2984.3344965980068</v>
      </c>
      <c r="AG2046" s="4">
        <v>3062.9469804835953</v>
      </c>
    </row>
    <row r="2047" spans="1:33">
      <c r="A2047" s="54" t="s">
        <v>365</v>
      </c>
      <c r="B2047" s="57" t="s">
        <v>68</v>
      </c>
      <c r="C2047" s="57" t="s">
        <v>137</v>
      </c>
      <c r="D2047" s="57" t="s">
        <v>138</v>
      </c>
      <c r="E2047" s="57" t="s">
        <v>52</v>
      </c>
      <c r="F2047" s="4">
        <v>0</v>
      </c>
      <c r="G2047" s="4">
        <v>0</v>
      </c>
      <c r="H2047" s="4">
        <v>9.8609000000000012E-7</v>
      </c>
      <c r="I2047" s="4">
        <v>1.6989490000000003E-5</v>
      </c>
      <c r="J2047" s="4">
        <v>4.9612090000000019E-5</v>
      </c>
      <c r="K2047" s="4">
        <v>6.0513945E-5</v>
      </c>
      <c r="L2047" s="4">
        <v>4.8708229999999977E-5</v>
      </c>
      <c r="M2047" s="4">
        <v>6.1153735000000033E-5</v>
      </c>
      <c r="N2047" s="4">
        <v>6.5002404999999993E-5</v>
      </c>
      <c r="O2047" s="4">
        <v>5.8613315000000004E-5</v>
      </c>
      <c r="P2047" s="4">
        <v>7.4068334999999986E-5</v>
      </c>
      <c r="Q2047" s="4">
        <v>6.8642145000000015E-5</v>
      </c>
      <c r="R2047" s="4">
        <v>5.7239200000000013E-5</v>
      </c>
      <c r="S2047" s="4">
        <v>6.1310949999999979E-5</v>
      </c>
      <c r="T2047" s="4">
        <v>6.953560500000004E-5</v>
      </c>
      <c r="U2047" s="4">
        <v>6.7146440000000028E-5</v>
      </c>
      <c r="V2047" s="4">
        <v>7.0863560000000028E-5</v>
      </c>
      <c r="W2047" s="4">
        <v>6.6319760000000012E-5</v>
      </c>
      <c r="X2047" s="4">
        <v>6.7286539999999976E-5</v>
      </c>
      <c r="Y2047" s="4">
        <v>7.4482795000000004E-5</v>
      </c>
      <c r="Z2047" s="4">
        <v>6.5752259999999981E-5</v>
      </c>
      <c r="AA2047" s="4">
        <v>7.0837684999999959E-5</v>
      </c>
      <c r="AB2047" s="4">
        <v>6.6956079999999993E-5</v>
      </c>
      <c r="AC2047" s="4">
        <v>6.9375130000000028E-5</v>
      </c>
      <c r="AD2047" s="4">
        <v>7.6524585000000008E-5</v>
      </c>
      <c r="AE2047" s="4">
        <v>8.8798159999999997E-5</v>
      </c>
      <c r="AF2047" s="4">
        <v>7.8643234999999995E-5</v>
      </c>
      <c r="AG2047" s="4">
        <v>8.1181834999999991E-5</v>
      </c>
    </row>
    <row r="2048" spans="1:33">
      <c r="A2048" s="54" t="s">
        <v>365</v>
      </c>
      <c r="B2048" s="57" t="s">
        <v>69</v>
      </c>
      <c r="C2048" s="57" t="s">
        <v>139</v>
      </c>
      <c r="D2048" s="57" t="s">
        <v>140</v>
      </c>
      <c r="E2048" s="57" t="s">
        <v>52</v>
      </c>
      <c r="F2048" s="4">
        <v>748.49059726274447</v>
      </c>
      <c r="G2048" s="4">
        <v>817.13895624484996</v>
      </c>
      <c r="H2048" s="4">
        <v>718.86935209784042</v>
      </c>
      <c r="I2048" s="4">
        <v>795.48957021151023</v>
      </c>
      <c r="J2048" s="4">
        <v>2425.5968056239458</v>
      </c>
      <c r="K2048" s="4">
        <v>2348.3449170020258</v>
      </c>
      <c r="L2048" s="4">
        <v>2008.7871933372448</v>
      </c>
      <c r="M2048" s="4">
        <v>2156.5450718335887</v>
      </c>
      <c r="N2048" s="4">
        <v>2092.4668382897157</v>
      </c>
      <c r="O2048" s="4">
        <v>2568.8085894824649</v>
      </c>
      <c r="P2048" s="4">
        <v>2324.9689701549587</v>
      </c>
      <c r="Q2048" s="4">
        <v>2160.3054674717569</v>
      </c>
      <c r="R2048" s="4">
        <v>2029.5109437434855</v>
      </c>
      <c r="S2048" s="4">
        <v>2183.2801662644647</v>
      </c>
      <c r="T2048" s="4">
        <v>1839.9303812494759</v>
      </c>
      <c r="U2048" s="4">
        <v>1823.61989680345</v>
      </c>
      <c r="V2048" s="4">
        <v>1679.7845255009815</v>
      </c>
      <c r="W2048" s="4">
        <v>1796.6154759333499</v>
      </c>
      <c r="X2048" s="4">
        <v>1722.9576850169747</v>
      </c>
      <c r="Y2048" s="4">
        <v>1640.8167042751243</v>
      </c>
      <c r="Z2048" s="4">
        <v>1572.1017409516251</v>
      </c>
      <c r="AA2048" s="4">
        <v>1747.8730776020855</v>
      </c>
      <c r="AB2048" s="4">
        <v>1638.4086817137741</v>
      </c>
      <c r="AC2048" s="4">
        <v>1826.5922222085803</v>
      </c>
      <c r="AD2048" s="4">
        <v>1619.5365001257258</v>
      </c>
      <c r="AE2048" s="4">
        <v>2312.3662268576854</v>
      </c>
      <c r="AF2048" s="4">
        <v>2189.3795074676259</v>
      </c>
      <c r="AG2048" s="4">
        <v>2424.8352783101041</v>
      </c>
    </row>
    <row r="2049" spans="1:33">
      <c r="A2049" s="54" t="s">
        <v>365</v>
      </c>
      <c r="B2049" s="57" t="s">
        <v>69</v>
      </c>
      <c r="C2049" s="57" t="s">
        <v>141</v>
      </c>
      <c r="D2049" s="57" t="s">
        <v>142</v>
      </c>
      <c r="E2049" s="57" t="s">
        <v>52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365</v>
      </c>
      <c r="B2050" s="57" t="s">
        <v>69</v>
      </c>
      <c r="C2050" s="57" t="s">
        <v>143</v>
      </c>
      <c r="D2050" s="57" t="s">
        <v>144</v>
      </c>
      <c r="E2050" s="57" t="s">
        <v>52</v>
      </c>
      <c r="F2050" s="4">
        <v>5243.07696604988</v>
      </c>
      <c r="G2050" s="4">
        <v>5517.8419134549049</v>
      </c>
      <c r="H2050" s="4">
        <v>5310.523864439775</v>
      </c>
      <c r="I2050" s="4">
        <v>5622.3005684529544</v>
      </c>
      <c r="J2050" s="4">
        <v>6812.4579803820934</v>
      </c>
      <c r="K2050" s="4">
        <v>6297.1514885260103</v>
      </c>
      <c r="L2050" s="4">
        <v>6302.3038455271817</v>
      </c>
      <c r="M2050" s="4">
        <v>6757.4833975570427</v>
      </c>
      <c r="N2050" s="4">
        <v>6652.0851175832067</v>
      </c>
      <c r="O2050" s="4">
        <v>7399.9362142377722</v>
      </c>
      <c r="P2050" s="4">
        <v>6674.9136209730605</v>
      </c>
      <c r="Q2050" s="4">
        <v>6802.7102333792764</v>
      </c>
      <c r="R2050" s="4">
        <v>5838.7863404158988</v>
      </c>
      <c r="S2050" s="4">
        <v>6676.0799451972507</v>
      </c>
      <c r="T2050" s="4">
        <v>6673.0778952361234</v>
      </c>
      <c r="U2050" s="4">
        <v>5276.0338695493419</v>
      </c>
      <c r="V2050" s="4">
        <v>6672.418949100198</v>
      </c>
      <c r="W2050" s="4">
        <v>7040.628143048496</v>
      </c>
      <c r="X2050" s="4">
        <v>7020.6285379093852</v>
      </c>
      <c r="Y2050" s="4">
        <v>5790.20289133591</v>
      </c>
      <c r="Z2050" s="4">
        <v>5616.4404887652663</v>
      </c>
      <c r="AA2050" s="4">
        <v>5799.9963145543634</v>
      </c>
      <c r="AB2050" s="4">
        <v>5825.0949095253391</v>
      </c>
      <c r="AC2050" s="4">
        <v>7889.6846320075856</v>
      </c>
      <c r="AD2050" s="4">
        <v>8041.422894821033</v>
      </c>
      <c r="AE2050" s="4">
        <v>7931.5512472605933</v>
      </c>
      <c r="AF2050" s="4">
        <v>7506.2934628295134</v>
      </c>
      <c r="AG2050" s="4">
        <v>8592.438758197175</v>
      </c>
    </row>
    <row r="2051" spans="1:33">
      <c r="A2051" s="54" t="s">
        <v>365</v>
      </c>
      <c r="B2051" s="57" t="s">
        <v>69</v>
      </c>
      <c r="C2051" s="57" t="s">
        <v>145</v>
      </c>
      <c r="D2051" s="57" t="s">
        <v>146</v>
      </c>
      <c r="E2051" s="57" t="s">
        <v>52</v>
      </c>
      <c r="F2051" s="4">
        <v>227.92810137214002</v>
      </c>
      <c r="G2051" s="4">
        <v>243.01324043756506</v>
      </c>
      <c r="H2051" s="4">
        <v>240.50293306256992</v>
      </c>
      <c r="I2051" s="4">
        <v>314.80268517407495</v>
      </c>
      <c r="J2051" s="4">
        <v>347.56740725576498</v>
      </c>
      <c r="K2051" s="4">
        <v>204.71992767732507</v>
      </c>
      <c r="L2051" s="4">
        <v>174.33690358144494</v>
      </c>
      <c r="M2051" s="4">
        <v>186.32112170991022</v>
      </c>
      <c r="N2051" s="4">
        <v>181.80601567406501</v>
      </c>
      <c r="O2051" s="4">
        <v>210.74523013043984</v>
      </c>
      <c r="P2051" s="4">
        <v>189.44537866008494</v>
      </c>
      <c r="Q2051" s="4">
        <v>197.33302984610012</v>
      </c>
      <c r="R2051" s="4">
        <v>177.48543798138019</v>
      </c>
      <c r="S2051" s="4">
        <v>204.51377590381986</v>
      </c>
      <c r="T2051" s="4">
        <v>315.54406632089041</v>
      </c>
      <c r="U2051" s="4">
        <v>300.70497875629997</v>
      </c>
      <c r="V2051" s="4">
        <v>302.45759561051511</v>
      </c>
      <c r="W2051" s="4">
        <v>314.46114824046003</v>
      </c>
      <c r="X2051" s="4">
        <v>301.64043505527997</v>
      </c>
      <c r="Y2051" s="4">
        <v>283.91641237015523</v>
      </c>
      <c r="Z2051" s="4">
        <v>273.79599398867992</v>
      </c>
      <c r="AA2051" s="4">
        <v>295.41233267706008</v>
      </c>
      <c r="AB2051" s="4">
        <v>278.2372419394851</v>
      </c>
      <c r="AC2051" s="4">
        <v>316.4820611563149</v>
      </c>
      <c r="AD2051" s="4">
        <v>265.98846293759999</v>
      </c>
      <c r="AE2051" s="4">
        <v>289.46646191822003</v>
      </c>
      <c r="AF2051" s="4">
        <v>258.44614768991494</v>
      </c>
      <c r="AG2051" s="4">
        <v>299.88670132823006</v>
      </c>
    </row>
    <row r="2052" spans="1:33">
      <c r="A2052" s="54" t="s">
        <v>365</v>
      </c>
      <c r="B2052" s="57" t="s">
        <v>69</v>
      </c>
      <c r="C2052" s="57" t="s">
        <v>147</v>
      </c>
      <c r="D2052" s="57" t="s">
        <v>148</v>
      </c>
      <c r="E2052" s="57" t="s">
        <v>52</v>
      </c>
      <c r="F2052" s="4">
        <v>1329.5803719432897</v>
      </c>
      <c r="G2052" s="4">
        <v>1376.8759639051</v>
      </c>
      <c r="H2052" s="4">
        <v>1319.2144182396205</v>
      </c>
      <c r="I2052" s="4">
        <v>1381.13221588639</v>
      </c>
      <c r="J2052" s="4">
        <v>1289.0057823685456</v>
      </c>
      <c r="K2052" s="4">
        <v>1199.1657365439896</v>
      </c>
      <c r="L2052" s="4">
        <v>1139.4498632990201</v>
      </c>
      <c r="M2052" s="4">
        <v>1222.1641955204652</v>
      </c>
      <c r="N2052" s="4">
        <v>1257.8357998757851</v>
      </c>
      <c r="O2052" s="4">
        <v>1343.1128071601152</v>
      </c>
      <c r="P2052" s="4">
        <v>1235.8689658938501</v>
      </c>
      <c r="Q2052" s="4">
        <v>1276.4065410442856</v>
      </c>
      <c r="R2052" s="4">
        <v>1230.3980637273246</v>
      </c>
      <c r="S2052" s="4">
        <v>1330.954980857385</v>
      </c>
      <c r="T2052" s="4">
        <v>1376.1450271060748</v>
      </c>
      <c r="U2052" s="4">
        <v>1318.4272578417554</v>
      </c>
      <c r="V2052" s="4">
        <v>1329.3671032713492</v>
      </c>
      <c r="W2052" s="4">
        <v>1341.1825237326102</v>
      </c>
      <c r="X2052" s="4">
        <v>1264.6576097086099</v>
      </c>
      <c r="Y2052" s="4">
        <v>1207.8406263287252</v>
      </c>
      <c r="Z2052" s="4">
        <v>1135.787959062365</v>
      </c>
      <c r="AA2052" s="4">
        <v>553.53946032190015</v>
      </c>
      <c r="AB2052" s="4">
        <v>561.30499811756033</v>
      </c>
      <c r="AC2052" s="4">
        <v>585.44885723029506</v>
      </c>
      <c r="AD2052" s="4">
        <v>529.69131160728966</v>
      </c>
      <c r="AE2052" s="4">
        <v>562.77809572912474</v>
      </c>
      <c r="AF2052" s="4">
        <v>543.46999045589519</v>
      </c>
      <c r="AG2052" s="4">
        <v>596.97497895398033</v>
      </c>
    </row>
    <row r="2053" spans="1:33">
      <c r="A2053" s="54" t="s">
        <v>365</v>
      </c>
      <c r="B2053" s="57" t="s">
        <v>69</v>
      </c>
      <c r="C2053" s="57" t="s">
        <v>149</v>
      </c>
      <c r="D2053" s="57" t="s">
        <v>150</v>
      </c>
      <c r="E2053" s="57" t="s">
        <v>52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365</v>
      </c>
      <c r="B2054" s="57" t="s">
        <v>69</v>
      </c>
      <c r="C2054" s="57" t="s">
        <v>151</v>
      </c>
      <c r="D2054" s="57" t="s">
        <v>152</v>
      </c>
      <c r="E2054" s="57" t="s">
        <v>52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54" t="s">
        <v>365</v>
      </c>
      <c r="B2055" s="57" t="s">
        <v>69</v>
      </c>
      <c r="C2055" s="57" t="s">
        <v>153</v>
      </c>
      <c r="D2055" s="57" t="s">
        <v>154</v>
      </c>
      <c r="E2055" s="57" t="s">
        <v>52</v>
      </c>
      <c r="F2055" s="4">
        <v>321.15469523951992</v>
      </c>
      <c r="G2055" s="4">
        <v>290.54550941074513</v>
      </c>
      <c r="H2055" s="4">
        <v>304.52248595597001</v>
      </c>
      <c r="I2055" s="4">
        <v>340.89311490798508</v>
      </c>
      <c r="J2055" s="4">
        <v>333.91907733099004</v>
      </c>
      <c r="K2055" s="4">
        <v>324.68394216063507</v>
      </c>
      <c r="L2055" s="4">
        <v>162.99711716888507</v>
      </c>
      <c r="M2055" s="4">
        <v>173.89341519009008</v>
      </c>
      <c r="N2055" s="4">
        <v>172.24609635043007</v>
      </c>
      <c r="O2055" s="4">
        <v>190.77228443422993</v>
      </c>
      <c r="P2055" s="4">
        <v>179.95342732276984</v>
      </c>
      <c r="Q2055" s="4">
        <v>1.434345615E-3</v>
      </c>
      <c r="R2055" s="4">
        <v>1.2778396150000012E-3</v>
      </c>
      <c r="S2055" s="4">
        <v>1.4113771549999997E-3</v>
      </c>
      <c r="T2055" s="4">
        <v>359.62025969300487</v>
      </c>
      <c r="U2055" s="4">
        <v>346.14891867811502</v>
      </c>
      <c r="V2055" s="4">
        <v>359.61367518091498</v>
      </c>
      <c r="W2055" s="4">
        <v>364.90653234144457</v>
      </c>
      <c r="X2055" s="4">
        <v>349.3524191840645</v>
      </c>
      <c r="Y2055" s="4">
        <v>334.17854616233495</v>
      </c>
      <c r="Z2055" s="4">
        <v>326.68943678184536</v>
      </c>
      <c r="AA2055" s="4">
        <v>609.22627189952004</v>
      </c>
      <c r="AB2055" s="4">
        <v>913.53051794328019</v>
      </c>
      <c r="AC2055" s="4">
        <v>1046.9618360182903</v>
      </c>
      <c r="AD2055" s="4">
        <v>885.67958877833973</v>
      </c>
      <c r="AE2055" s="4">
        <v>916.1049580032651</v>
      </c>
      <c r="AF2055" s="4">
        <v>837.99638126477043</v>
      </c>
      <c r="AG2055" s="4">
        <v>966.54548705100467</v>
      </c>
    </row>
    <row r="2056" spans="1:33">
      <c r="A2056" s="54" t="s">
        <v>365</v>
      </c>
      <c r="B2056" s="57" t="s">
        <v>69</v>
      </c>
      <c r="C2056" s="57" t="s">
        <v>155</v>
      </c>
      <c r="D2056" s="57" t="s">
        <v>156</v>
      </c>
      <c r="E2056" s="57" t="s">
        <v>52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  <c r="AG2056" s="4">
        <v>0</v>
      </c>
    </row>
    <row r="2057" spans="1:33">
      <c r="A2057" s="54" t="s">
        <v>365</v>
      </c>
      <c r="B2057" s="57" t="s">
        <v>70</v>
      </c>
      <c r="C2057" s="57" t="s">
        <v>157</v>
      </c>
      <c r="D2057" s="57" t="s">
        <v>158</v>
      </c>
      <c r="E2057" s="57" t="s">
        <v>52</v>
      </c>
      <c r="F2057" s="4">
        <v>598.34306319550956</v>
      </c>
      <c r="G2057" s="4">
        <v>649.48392532414471</v>
      </c>
      <c r="H2057" s="4">
        <v>548.41169230107016</v>
      </c>
      <c r="I2057" s="4">
        <v>781.74042141885025</v>
      </c>
      <c r="J2057" s="4">
        <v>1424.8771629925693</v>
      </c>
      <c r="K2057" s="4">
        <v>1429.9790422152987</v>
      </c>
      <c r="L2057" s="4">
        <v>1489.4359196934593</v>
      </c>
      <c r="M2057" s="4">
        <v>1481.0471367267592</v>
      </c>
      <c r="N2057" s="4">
        <v>1393.3464483358898</v>
      </c>
      <c r="O2057" s="4">
        <v>1516.8872849594397</v>
      </c>
      <c r="P2057" s="4">
        <v>1437.0565621834398</v>
      </c>
      <c r="Q2057" s="4">
        <v>1874.4247571733149</v>
      </c>
      <c r="R2057" s="4">
        <v>2049.7489920561857</v>
      </c>
      <c r="S2057" s="4">
        <v>1938.4033231902752</v>
      </c>
      <c r="T2057" s="4">
        <v>2015.645704148696</v>
      </c>
      <c r="U2057" s="4">
        <v>2095.165265312161</v>
      </c>
      <c r="V2057" s="4">
        <v>1661.8700394889445</v>
      </c>
      <c r="W2057" s="4">
        <v>1725.9881117146108</v>
      </c>
      <c r="X2057" s="4">
        <v>1621.2485192667693</v>
      </c>
      <c r="Y2057" s="4">
        <v>1689.0498941235646</v>
      </c>
      <c r="Z2057" s="4">
        <v>1742.4520110467699</v>
      </c>
      <c r="AA2057" s="4">
        <v>1743.9658482856457</v>
      </c>
      <c r="AB2057" s="4">
        <v>1704.5510186756399</v>
      </c>
      <c r="AC2057" s="4">
        <v>1836.0756401014842</v>
      </c>
      <c r="AD2057" s="4">
        <v>1735.4735346121838</v>
      </c>
      <c r="AE2057" s="4">
        <v>1743.7450073122459</v>
      </c>
      <c r="AF2057" s="4">
        <v>1335.7497618258408</v>
      </c>
      <c r="AG2057" s="4">
        <v>1270.2945896918002</v>
      </c>
    </row>
    <row r="2058" spans="1:33">
      <c r="A2058" s="54" t="s">
        <v>365</v>
      </c>
      <c r="B2058" s="57" t="s">
        <v>70</v>
      </c>
      <c r="C2058" s="57" t="s">
        <v>159</v>
      </c>
      <c r="D2058" s="57" t="s">
        <v>160</v>
      </c>
      <c r="E2058" s="57" t="s">
        <v>52</v>
      </c>
      <c r="F2058" s="4">
        <v>918.08164470488532</v>
      </c>
      <c r="G2058" s="4">
        <v>973.25290015651512</v>
      </c>
      <c r="H2058" s="4">
        <v>901.97874007488042</v>
      </c>
      <c r="I2058" s="4">
        <v>877.10929099285022</v>
      </c>
      <c r="J2058" s="4">
        <v>853.17160928637963</v>
      </c>
      <c r="K2058" s="4">
        <v>869.89179473630986</v>
      </c>
      <c r="L2058" s="4">
        <v>904.39946122924448</v>
      </c>
      <c r="M2058" s="4">
        <v>903.38245363044075</v>
      </c>
      <c r="N2058" s="4">
        <v>872.86656749072972</v>
      </c>
      <c r="O2058" s="4">
        <v>960.93989858588589</v>
      </c>
      <c r="P2058" s="4">
        <v>892.90535079274957</v>
      </c>
      <c r="Q2058" s="4">
        <v>873.23467641691013</v>
      </c>
      <c r="R2058" s="4">
        <v>913.50977733390027</v>
      </c>
      <c r="S2058" s="4">
        <v>963.52449298603551</v>
      </c>
      <c r="T2058" s="4">
        <v>955.98673060077454</v>
      </c>
      <c r="U2058" s="4">
        <v>970.9366562899902</v>
      </c>
      <c r="V2058" s="4">
        <v>798.81294976524009</v>
      </c>
      <c r="W2058" s="4">
        <v>760.33892939775501</v>
      </c>
      <c r="X2058" s="4">
        <v>740.87742023763508</v>
      </c>
      <c r="Y2058" s="4">
        <v>769.34003259892484</v>
      </c>
      <c r="Z2058" s="4">
        <v>808.17166091997592</v>
      </c>
      <c r="AA2058" s="4">
        <v>810.16098224170491</v>
      </c>
      <c r="AB2058" s="4">
        <v>797.82794783695044</v>
      </c>
      <c r="AC2058" s="4">
        <v>863.03769513222483</v>
      </c>
      <c r="AD2058" s="4">
        <v>787.5593131460995</v>
      </c>
      <c r="AE2058" s="4">
        <v>773.36188297682497</v>
      </c>
      <c r="AF2058" s="4">
        <v>339.74250787965502</v>
      </c>
      <c r="AG2058" s="4">
        <v>350.98990775662992</v>
      </c>
    </row>
    <row r="2059" spans="1:33">
      <c r="A2059" s="54" t="s">
        <v>365</v>
      </c>
      <c r="B2059" s="57" t="s">
        <v>70</v>
      </c>
      <c r="C2059" s="57" t="s">
        <v>161</v>
      </c>
      <c r="D2059" s="57" t="s">
        <v>162</v>
      </c>
      <c r="E2059" s="57" t="s">
        <v>52</v>
      </c>
      <c r="F2059" s="4">
        <v>458.92981357524502</v>
      </c>
      <c r="G2059" s="4">
        <v>552.07083163934476</v>
      </c>
      <c r="H2059" s="4">
        <v>2548.0018481148659</v>
      </c>
      <c r="I2059" s="4">
        <v>3029.2101784747747</v>
      </c>
      <c r="J2059" s="4">
        <v>3092.2777906031902</v>
      </c>
      <c r="K2059" s="4">
        <v>3733.9758382148711</v>
      </c>
      <c r="L2059" s="4">
        <v>4124.0668197416944</v>
      </c>
      <c r="M2059" s="4">
        <v>4625.1173082528003</v>
      </c>
      <c r="N2059" s="4">
        <v>5237.24104190655</v>
      </c>
      <c r="O2059" s="4">
        <v>5518.7376455976937</v>
      </c>
      <c r="P2059" s="4">
        <v>6161.5265407434963</v>
      </c>
      <c r="Q2059" s="4">
        <v>6244.8551603747865</v>
      </c>
      <c r="R2059" s="4">
        <v>6541.8448639928301</v>
      </c>
      <c r="S2059" s="4">
        <v>7119.9665103124553</v>
      </c>
      <c r="T2059" s="4">
        <v>7567.3137517580126</v>
      </c>
      <c r="U2059" s="4">
        <v>7989.5889612177452</v>
      </c>
      <c r="V2059" s="4">
        <v>6627.1073086609777</v>
      </c>
      <c r="W2059" s="4">
        <v>6510.0304599790161</v>
      </c>
      <c r="X2059" s="4">
        <v>6386.8597188909616</v>
      </c>
      <c r="Y2059" s="4">
        <v>6843.9019782830055</v>
      </c>
      <c r="Z2059" s="4">
        <v>6745.8604560749991</v>
      </c>
      <c r="AA2059" s="4">
        <v>6921.0833301044668</v>
      </c>
      <c r="AB2059" s="4">
        <v>6641.0251386899326</v>
      </c>
      <c r="AC2059" s="4">
        <v>6852.980860879693</v>
      </c>
      <c r="AD2059" s="4">
        <v>6638.5315802902714</v>
      </c>
      <c r="AE2059" s="4">
        <v>6363.4353819819053</v>
      </c>
      <c r="AF2059" s="4">
        <v>6725.1923900071888</v>
      </c>
      <c r="AG2059" s="4">
        <v>6750.0420472192473</v>
      </c>
    </row>
    <row r="2060" spans="1:33">
      <c r="A2060" s="54" t="s">
        <v>365</v>
      </c>
      <c r="B2060" s="57" t="s">
        <v>66</v>
      </c>
      <c r="C2060" s="57" t="s">
        <v>205</v>
      </c>
      <c r="D2060" s="57" t="s">
        <v>303</v>
      </c>
      <c r="E2060" s="57" t="s">
        <v>51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365</v>
      </c>
      <c r="B2061" s="57" t="s">
        <v>66</v>
      </c>
      <c r="C2061" s="57" t="s">
        <v>206</v>
      </c>
      <c r="D2061" s="57" t="s">
        <v>304</v>
      </c>
      <c r="E2061" s="57" t="s">
        <v>51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  <c r="AG2061" s="4">
        <v>0</v>
      </c>
    </row>
    <row r="2062" spans="1:33">
      <c r="A2062" s="54" t="s">
        <v>365</v>
      </c>
      <c r="B2062" s="57" t="s">
        <v>68</v>
      </c>
      <c r="C2062" s="57" t="s">
        <v>210</v>
      </c>
      <c r="D2062" s="57" t="s">
        <v>305</v>
      </c>
      <c r="E2062" s="57" t="s">
        <v>51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4006.8133168011436</v>
      </c>
      <c r="M2062" s="4">
        <v>7928.7644920703588</v>
      </c>
      <c r="N2062" s="4">
        <v>10433.80043501093</v>
      </c>
      <c r="O2062" s="4">
        <v>10696.892980943538</v>
      </c>
      <c r="P2062" s="4">
        <v>12817.472181017925</v>
      </c>
      <c r="Q2062" s="4">
        <v>16930.78455246854</v>
      </c>
      <c r="R2062" s="4">
        <v>20944.495175505825</v>
      </c>
      <c r="S2062" s="4">
        <v>25714.6719384305</v>
      </c>
      <c r="T2062" s="4">
        <v>28707.523222555199</v>
      </c>
      <c r="U2062" s="4">
        <v>33684.925441185995</v>
      </c>
      <c r="V2062" s="4">
        <v>33964.525378430277</v>
      </c>
      <c r="W2062" s="4">
        <v>33732.47713817771</v>
      </c>
      <c r="X2062" s="4">
        <v>32277.718508023194</v>
      </c>
      <c r="Y2062" s="4">
        <v>31324.83578256044</v>
      </c>
      <c r="Z2062" s="4">
        <v>31981.357751310425</v>
      </c>
      <c r="AA2062" s="4">
        <v>31844.690979124687</v>
      </c>
      <c r="AB2062" s="4">
        <v>32108.65976642484</v>
      </c>
      <c r="AC2062" s="4">
        <v>34212.495627037017</v>
      </c>
      <c r="AD2062" s="4">
        <v>31586.47761074932</v>
      </c>
      <c r="AE2062" s="4">
        <v>31765.976493394985</v>
      </c>
      <c r="AF2062" s="4">
        <v>32849.095011506812</v>
      </c>
      <c r="AG2062" s="4">
        <v>34391.413084817548</v>
      </c>
    </row>
    <row r="2063" spans="1:33">
      <c r="A2063" s="54" t="s">
        <v>365</v>
      </c>
      <c r="B2063" s="57" t="s">
        <v>68</v>
      </c>
      <c r="C2063" s="57" t="s">
        <v>211</v>
      </c>
      <c r="D2063" s="57" t="s">
        <v>306</v>
      </c>
      <c r="E2063" s="57" t="s">
        <v>51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2464.800145665839</v>
      </c>
      <c r="P2063" s="4">
        <v>2448.5955518978208</v>
      </c>
      <c r="Q2063" s="4">
        <v>2397.257620840965</v>
      </c>
      <c r="R2063" s="4">
        <v>2678.549746854289</v>
      </c>
      <c r="S2063" s="4">
        <v>2719.9563229329447</v>
      </c>
      <c r="T2063" s="4">
        <v>2813.6836363005086</v>
      </c>
      <c r="U2063" s="4">
        <v>2855.3713173055762</v>
      </c>
      <c r="V2063" s="4">
        <v>2774.1266742016014</v>
      </c>
      <c r="W2063" s="4">
        <v>2987.9908172466712</v>
      </c>
      <c r="X2063" s="4">
        <v>2824.1069592376748</v>
      </c>
      <c r="Y2063" s="4">
        <v>2652.4368064058394</v>
      </c>
      <c r="Z2063" s="4">
        <v>2692.7647636564611</v>
      </c>
      <c r="AA2063" s="4">
        <v>3029.5582761824926</v>
      </c>
      <c r="AB2063" s="4">
        <v>2890.2271101292954</v>
      </c>
      <c r="AC2063" s="4">
        <v>3024.7229725091324</v>
      </c>
      <c r="AD2063" s="4">
        <v>2724.5099022889394</v>
      </c>
      <c r="AE2063" s="4">
        <v>2746.0151480660461</v>
      </c>
      <c r="AF2063" s="4">
        <v>2776.7061618851076</v>
      </c>
      <c r="AG2063" s="4">
        <v>2918.635284755404</v>
      </c>
    </row>
    <row r="2064" spans="1:33">
      <c r="A2064" s="54" t="s">
        <v>365</v>
      </c>
      <c r="B2064" s="57" t="s">
        <v>69</v>
      </c>
      <c r="C2064" s="57" t="s">
        <v>207</v>
      </c>
      <c r="D2064" s="57" t="s">
        <v>307</v>
      </c>
      <c r="E2064" s="57" t="s">
        <v>51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365</v>
      </c>
      <c r="B2065" s="57" t="s">
        <v>70</v>
      </c>
      <c r="C2065" s="57" t="s">
        <v>208</v>
      </c>
      <c r="D2065" s="57" t="s">
        <v>308</v>
      </c>
      <c r="E2065" s="57" t="s">
        <v>51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</row>
    <row r="2066" spans="1:33">
      <c r="A2066" s="54" t="s">
        <v>365</v>
      </c>
      <c r="B2066" s="57" t="s">
        <v>70</v>
      </c>
      <c r="C2066" s="57" t="s">
        <v>209</v>
      </c>
      <c r="D2066" s="57" t="s">
        <v>309</v>
      </c>
      <c r="E2066" s="57" t="s">
        <v>51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</row>
    <row r="2068" spans="1:33">
      <c r="A2068" s="54" t="s">
        <v>366</v>
      </c>
      <c r="B2068" s="57" t="s">
        <v>67</v>
      </c>
      <c r="C2068" s="57" t="s">
        <v>88</v>
      </c>
      <c r="D2068" s="57" t="s">
        <v>89</v>
      </c>
      <c r="E2068" s="57" t="s">
        <v>9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0</v>
      </c>
      <c r="AF2068" s="4">
        <v>0</v>
      </c>
      <c r="AG2068" s="4">
        <v>0</v>
      </c>
    </row>
    <row r="2069" spans="1:33">
      <c r="A2069" s="54" t="s">
        <v>366</v>
      </c>
      <c r="B2069" s="57" t="s">
        <v>67</v>
      </c>
      <c r="C2069" s="57" t="s">
        <v>91</v>
      </c>
      <c r="D2069" s="57" t="s">
        <v>92</v>
      </c>
      <c r="E2069" s="57" t="s">
        <v>90</v>
      </c>
      <c r="F2069" s="4">
        <v>195.40034123033504</v>
      </c>
      <c r="G2069" s="4">
        <v>202.47852411168503</v>
      </c>
      <c r="H2069" s="4">
        <v>186.97617147886501</v>
      </c>
      <c r="I2069" s="4">
        <v>181.25139936203001</v>
      </c>
      <c r="J2069" s="4">
        <v>170.88780987563496</v>
      </c>
      <c r="K2069" s="4">
        <v>139.07925247078992</v>
      </c>
      <c r="L2069" s="4">
        <v>146.38240735878497</v>
      </c>
      <c r="M2069" s="4">
        <v>159.42880267001996</v>
      </c>
      <c r="N2069" s="4">
        <v>165.14084509981009</v>
      </c>
      <c r="O2069" s="4">
        <v>157.50803635944504</v>
      </c>
      <c r="P2069" s="4">
        <v>164.61260387888007</v>
      </c>
      <c r="Q2069" s="4">
        <v>354.16833194711006</v>
      </c>
      <c r="R2069" s="4">
        <v>337.61106583889</v>
      </c>
      <c r="S2069" s="4">
        <v>256.92077049412507</v>
      </c>
      <c r="T2069" s="4">
        <v>260.24276255340999</v>
      </c>
      <c r="U2069" s="4">
        <v>269.74530342027504</v>
      </c>
      <c r="V2069" s="4">
        <v>261.01576713034001</v>
      </c>
      <c r="W2069" s="4">
        <v>272.40144252981491</v>
      </c>
      <c r="X2069" s="4">
        <v>469.01269924293507</v>
      </c>
      <c r="Y2069" s="4">
        <v>486.99409255653012</v>
      </c>
      <c r="Z2069" s="4">
        <v>725.51849614069488</v>
      </c>
      <c r="AA2069" s="4">
        <v>789.29836603727517</v>
      </c>
      <c r="AB2069" s="4">
        <v>750.69872371423003</v>
      </c>
      <c r="AC2069" s="4">
        <v>716.1756490761594</v>
      </c>
      <c r="AD2069" s="4">
        <v>731.97909891229506</v>
      </c>
      <c r="AE2069" s="4">
        <v>1379.3018633202846</v>
      </c>
      <c r="AF2069" s="4">
        <v>1364.9348715181759</v>
      </c>
      <c r="AG2069" s="4">
        <v>1340.3030507229155</v>
      </c>
    </row>
    <row r="2070" spans="1:33">
      <c r="A2070" s="54" t="s">
        <v>366</v>
      </c>
      <c r="B2070" s="57" t="s">
        <v>67</v>
      </c>
      <c r="C2070" s="57" t="s">
        <v>93</v>
      </c>
      <c r="D2070" s="57" t="s">
        <v>94</v>
      </c>
      <c r="E2070" s="57" t="s">
        <v>90</v>
      </c>
      <c r="F2070" s="4">
        <v>1106.8190067980154</v>
      </c>
      <c r="G2070" s="4">
        <v>1192.8760672099452</v>
      </c>
      <c r="H2070" s="4">
        <v>1101.8485275344647</v>
      </c>
      <c r="I2070" s="4">
        <v>1093.7525665359601</v>
      </c>
      <c r="J2070" s="4">
        <v>1030.9554516747996</v>
      </c>
      <c r="K2070" s="4">
        <v>854.98462627467006</v>
      </c>
      <c r="L2070" s="4">
        <v>866.70330988837532</v>
      </c>
      <c r="M2070" s="4">
        <v>998.31333319435021</v>
      </c>
      <c r="N2070" s="4">
        <v>1047.5055290413454</v>
      </c>
      <c r="O2070" s="4">
        <v>993.5069467831554</v>
      </c>
      <c r="P2070" s="4">
        <v>1080.5510595393748</v>
      </c>
      <c r="Q2070" s="4">
        <v>1094.3941460890451</v>
      </c>
      <c r="R2070" s="4">
        <v>1027.0135482389448</v>
      </c>
      <c r="S2070" s="4">
        <v>1029.16006709518</v>
      </c>
      <c r="T2070" s="4">
        <v>1018.1832966511101</v>
      </c>
      <c r="U2070" s="4">
        <v>1080.0280996283948</v>
      </c>
      <c r="V2070" s="4">
        <v>1016.3812684175898</v>
      </c>
      <c r="W2070" s="4">
        <v>1065.9984256186804</v>
      </c>
      <c r="X2070" s="4">
        <v>746.00768088132543</v>
      </c>
      <c r="Y2070" s="4">
        <v>486.48077430849003</v>
      </c>
      <c r="Z2070" s="4">
        <v>398.09927389689528</v>
      </c>
      <c r="AA2070" s="4">
        <v>442.0258653036251</v>
      </c>
      <c r="AB2070" s="4">
        <v>439.53454369376004</v>
      </c>
      <c r="AC2070" s="4">
        <v>189.59605324477005</v>
      </c>
      <c r="AD2070" s="4">
        <v>217.22763627279991</v>
      </c>
      <c r="AE2070" s="4">
        <v>236.16418781279492</v>
      </c>
      <c r="AF2070" s="4">
        <v>0</v>
      </c>
      <c r="AG2070" s="4">
        <v>0</v>
      </c>
    </row>
    <row r="2071" spans="1:33">
      <c r="A2071" s="54" t="s">
        <v>366</v>
      </c>
      <c r="B2071" s="57" t="s">
        <v>67</v>
      </c>
      <c r="C2071" s="57" t="s">
        <v>95</v>
      </c>
      <c r="D2071" s="57" t="s">
        <v>96</v>
      </c>
      <c r="E2071" s="57" t="s">
        <v>90</v>
      </c>
      <c r="F2071" s="4">
        <v>1595.6327916896455</v>
      </c>
      <c r="G2071" s="4">
        <v>1682.3546062191608</v>
      </c>
      <c r="H2071" s="4">
        <v>1567.5976159111653</v>
      </c>
      <c r="I2071" s="4">
        <v>1616.1298569641244</v>
      </c>
      <c r="J2071" s="4">
        <v>1549.9686071343901</v>
      </c>
      <c r="K2071" s="4">
        <v>1641.5355461770648</v>
      </c>
      <c r="L2071" s="4">
        <v>1243.9397446414246</v>
      </c>
      <c r="M2071" s="4">
        <v>1432.4038625593248</v>
      </c>
      <c r="N2071" s="4">
        <v>1490.1808640202853</v>
      </c>
      <c r="O2071" s="4">
        <v>1474.548080015235</v>
      </c>
      <c r="P2071" s="4">
        <v>2085.7788939562893</v>
      </c>
      <c r="Q2071" s="4">
        <v>2365.9452022174296</v>
      </c>
      <c r="R2071" s="4">
        <v>2245.0887729418005</v>
      </c>
      <c r="S2071" s="4">
        <v>2302.1466243911709</v>
      </c>
      <c r="T2071" s="4">
        <v>2273.69081961962</v>
      </c>
      <c r="U2071" s="4">
        <v>2393.6208765185206</v>
      </c>
      <c r="V2071" s="4">
        <v>2289.0836881137252</v>
      </c>
      <c r="W2071" s="4">
        <v>2418.0567177068961</v>
      </c>
      <c r="X2071" s="4">
        <v>2274.1424052171105</v>
      </c>
      <c r="Y2071" s="4">
        <v>2416.7798563188849</v>
      </c>
      <c r="Z2071" s="4">
        <v>1871.9253343284884</v>
      </c>
      <c r="AA2071" s="4">
        <v>2141.2368669278694</v>
      </c>
      <c r="AB2071" s="4">
        <v>2169.6377246155644</v>
      </c>
      <c r="AC2071" s="4">
        <v>2113.2789488486746</v>
      </c>
      <c r="AD2071" s="4">
        <v>1367.3917852837149</v>
      </c>
      <c r="AE2071" s="4">
        <v>2689.2391716306443</v>
      </c>
      <c r="AF2071" s="4">
        <v>2513.7738699773608</v>
      </c>
      <c r="AG2071" s="4">
        <v>2592.328199861965</v>
      </c>
    </row>
    <row r="2072" spans="1:33">
      <c r="A2072" s="54" t="s">
        <v>366</v>
      </c>
      <c r="B2072" s="57" t="s">
        <v>67</v>
      </c>
      <c r="C2072" s="57" t="s">
        <v>97</v>
      </c>
      <c r="D2072" s="57" t="s">
        <v>98</v>
      </c>
      <c r="E2072" s="57" t="s">
        <v>90</v>
      </c>
      <c r="F2072" s="4">
        <v>41.024021242064961</v>
      </c>
      <c r="G2072" s="4">
        <v>41.030214904825009</v>
      </c>
      <c r="H2072" s="4">
        <v>38.435410964344989</v>
      </c>
      <c r="I2072" s="4">
        <v>240.52808218337509</v>
      </c>
      <c r="J2072" s="4">
        <v>229.03892925245509</v>
      </c>
      <c r="K2072" s="4">
        <v>247.51948110795979</v>
      </c>
      <c r="L2072" s="4">
        <v>177.90650741749999</v>
      </c>
      <c r="M2072" s="4">
        <v>191.21258312985518</v>
      </c>
      <c r="N2072" s="4">
        <v>201.59637485142014</v>
      </c>
      <c r="O2072" s="4">
        <v>197.29644638129986</v>
      </c>
      <c r="P2072" s="4">
        <v>206.42529869014987</v>
      </c>
      <c r="Q2072" s="4">
        <v>197.27839275501498</v>
      </c>
      <c r="R2072" s="4">
        <v>183.83485481062493</v>
      </c>
      <c r="S2072" s="4">
        <v>188.32751755555009</v>
      </c>
      <c r="T2072" s="4">
        <v>195.4265177284251</v>
      </c>
      <c r="U2072" s="4">
        <v>195.33999914425999</v>
      </c>
      <c r="V2072" s="4">
        <v>195.58358088138999</v>
      </c>
      <c r="W2072" s="4">
        <v>202.34983883498487</v>
      </c>
      <c r="X2072" s="4">
        <v>181.20613357366494</v>
      </c>
      <c r="Y2072" s="4">
        <v>177.62133577249006</v>
      </c>
      <c r="Z2072" s="4">
        <v>159.41280104509994</v>
      </c>
      <c r="AA2072" s="4">
        <v>164.54067890666516</v>
      </c>
      <c r="AB2072" s="4">
        <v>161.97837218841502</v>
      </c>
      <c r="AC2072" s="4">
        <v>153.3507156086051</v>
      </c>
      <c r="AD2072" s="4">
        <v>157.24914945643485</v>
      </c>
      <c r="AE2072" s="4">
        <v>146.46389485557498</v>
      </c>
      <c r="AF2072" s="4">
        <v>141.58057483490006</v>
      </c>
      <c r="AG2072" s="4">
        <v>143.91588537769491</v>
      </c>
    </row>
    <row r="2073" spans="1:33">
      <c r="A2073" s="54" t="s">
        <v>366</v>
      </c>
      <c r="B2073" s="57" t="s">
        <v>67</v>
      </c>
      <c r="C2073" s="57" t="s">
        <v>99</v>
      </c>
      <c r="D2073" s="57" t="s">
        <v>100</v>
      </c>
      <c r="E2073" s="57" t="s">
        <v>90</v>
      </c>
      <c r="F2073" s="4">
        <v>210.12778801892489</v>
      </c>
      <c r="G2073" s="4">
        <v>221.92647448677005</v>
      </c>
      <c r="H2073" s="4">
        <v>206.11986755166001</v>
      </c>
      <c r="I2073" s="4">
        <v>205.44011747230007</v>
      </c>
      <c r="J2073" s="4">
        <v>197.38199777850497</v>
      </c>
      <c r="K2073" s="4">
        <v>209.55253071141991</v>
      </c>
      <c r="L2073" s="4">
        <v>166.5236001403801</v>
      </c>
      <c r="M2073" s="4">
        <v>173.98657011027993</v>
      </c>
      <c r="N2073" s="4">
        <v>171.86738732696998</v>
      </c>
      <c r="O2073" s="4">
        <v>185.58800378918986</v>
      </c>
      <c r="P2073" s="4">
        <v>184.60242753236506</v>
      </c>
      <c r="Q2073" s="4">
        <v>189.15531361236</v>
      </c>
      <c r="R2073" s="4">
        <v>181.03189000806512</v>
      </c>
      <c r="S2073" s="4">
        <v>175.21140179140511</v>
      </c>
      <c r="T2073" s="4">
        <v>189.7746291166049</v>
      </c>
      <c r="U2073" s="4">
        <v>213.37114137428006</v>
      </c>
      <c r="V2073" s="4">
        <v>172.08172148468009</v>
      </c>
      <c r="W2073" s="4">
        <v>174.192759234335</v>
      </c>
      <c r="X2073" s="4">
        <v>162.06398231296495</v>
      </c>
      <c r="Y2073" s="4">
        <v>188.75294892893027</v>
      </c>
      <c r="Z2073" s="4">
        <v>168.52401734790521</v>
      </c>
      <c r="AA2073" s="4">
        <v>179.60290165766492</v>
      </c>
      <c r="AB2073" s="4">
        <v>166.1936984467001</v>
      </c>
      <c r="AC2073" s="4">
        <v>1271.5822179893448</v>
      </c>
      <c r="AD2073" s="4">
        <v>4608.0839389500197</v>
      </c>
      <c r="AE2073" s="4">
        <v>5859.687247546306</v>
      </c>
      <c r="AF2073" s="4">
        <v>7532.8729763366982</v>
      </c>
      <c r="AG2073" s="4">
        <v>9541.2304584355115</v>
      </c>
    </row>
    <row r="2074" spans="1:33">
      <c r="A2074" s="54" t="s">
        <v>366</v>
      </c>
      <c r="B2074" s="57" t="s">
        <v>67</v>
      </c>
      <c r="C2074" s="57" t="s">
        <v>101</v>
      </c>
      <c r="D2074" s="57" t="s">
        <v>102</v>
      </c>
      <c r="E2074" s="57" t="s">
        <v>90</v>
      </c>
      <c r="F2074" s="4">
        <v>729.92637400337492</v>
      </c>
      <c r="G2074" s="4">
        <v>902.16395598992517</v>
      </c>
      <c r="H2074" s="4">
        <v>1108.2945473075151</v>
      </c>
      <c r="I2074" s="4">
        <v>1092.8195723677654</v>
      </c>
      <c r="J2074" s="4">
        <v>1051.9799617862247</v>
      </c>
      <c r="K2074" s="4">
        <v>1113.5998174106053</v>
      </c>
      <c r="L2074" s="4">
        <v>850.52169820224526</v>
      </c>
      <c r="M2074" s="4">
        <v>984.55200384825525</v>
      </c>
      <c r="N2074" s="4">
        <v>1013.8344460816345</v>
      </c>
      <c r="O2074" s="4">
        <v>1609.2788236836498</v>
      </c>
      <c r="P2074" s="4">
        <v>4430.148379252938</v>
      </c>
      <c r="Q2074" s="4">
        <v>5693.6653158309337</v>
      </c>
      <c r="R2074" s="4">
        <v>5567.7183807039992</v>
      </c>
      <c r="S2074" s="4">
        <v>5626.9517269104053</v>
      </c>
      <c r="T2074" s="4">
        <v>5613.8957026856615</v>
      </c>
      <c r="U2074" s="4">
        <v>5817.3745644747069</v>
      </c>
      <c r="V2074" s="4">
        <v>5556.8224326416512</v>
      </c>
      <c r="W2074" s="4">
        <v>5304.54767658521</v>
      </c>
      <c r="X2074" s="4">
        <v>5112.0524439871215</v>
      </c>
      <c r="Y2074" s="4">
        <v>5684.211984028213</v>
      </c>
      <c r="Z2074" s="4">
        <v>4707.7162735465363</v>
      </c>
      <c r="AA2074" s="4">
        <v>5311.8122330852757</v>
      </c>
      <c r="AB2074" s="4">
        <v>5479.9508598733419</v>
      </c>
      <c r="AC2074" s="4">
        <v>5658.5788451905346</v>
      </c>
      <c r="AD2074" s="4">
        <v>5498.4785143171457</v>
      </c>
      <c r="AE2074" s="4">
        <v>5318.2971258250163</v>
      </c>
      <c r="AF2074" s="4">
        <v>5236.2824575298673</v>
      </c>
      <c r="AG2074" s="4">
        <v>5324.9890672086358</v>
      </c>
    </row>
    <row r="2075" spans="1:33">
      <c r="A2075" s="54" t="s">
        <v>366</v>
      </c>
      <c r="B2075" s="57" t="s">
        <v>67</v>
      </c>
      <c r="C2075" s="57" t="s">
        <v>103</v>
      </c>
      <c r="D2075" s="57" t="s">
        <v>104</v>
      </c>
      <c r="E2075" s="57" t="s">
        <v>90</v>
      </c>
      <c r="F2075" s="4">
        <v>3857.2496286821756</v>
      </c>
      <c r="G2075" s="4">
        <v>3898.2057384563241</v>
      </c>
      <c r="H2075" s="4">
        <v>3665.5452300471543</v>
      </c>
      <c r="I2075" s="4">
        <v>3536.0127405603189</v>
      </c>
      <c r="J2075" s="4">
        <v>3488.076949600601</v>
      </c>
      <c r="K2075" s="4">
        <v>3612.706575558097</v>
      </c>
      <c r="L2075" s="4">
        <v>2933.2877979213554</v>
      </c>
      <c r="M2075" s="4">
        <v>3274.8247468398545</v>
      </c>
      <c r="N2075" s="4">
        <v>3469.6815897115589</v>
      </c>
      <c r="O2075" s="4">
        <v>3770.4465832897304</v>
      </c>
      <c r="P2075" s="4">
        <v>6608.5316071071129</v>
      </c>
      <c r="Q2075" s="4">
        <v>6705.9178509287194</v>
      </c>
      <c r="R2075" s="4">
        <v>6959.0407919444415</v>
      </c>
      <c r="S2075" s="4">
        <v>7124.3751367617797</v>
      </c>
      <c r="T2075" s="4">
        <v>7187.0224172595399</v>
      </c>
      <c r="U2075" s="4">
        <v>7250.6829595410072</v>
      </c>
      <c r="V2075" s="4">
        <v>6929.9147023584173</v>
      </c>
      <c r="W2075" s="4">
        <v>6591.6448768837508</v>
      </c>
      <c r="X2075" s="4">
        <v>9309.4674661317222</v>
      </c>
      <c r="Y2075" s="4">
        <v>10774.754937819098</v>
      </c>
      <c r="Z2075" s="4">
        <v>8772.9593422127818</v>
      </c>
      <c r="AA2075" s="4">
        <v>11261.678200604587</v>
      </c>
      <c r="AB2075" s="4">
        <v>10619.922319202598</v>
      </c>
      <c r="AC2075" s="4">
        <v>11960.971278546815</v>
      </c>
      <c r="AD2075" s="4">
        <v>11558.002011430553</v>
      </c>
      <c r="AE2075" s="4">
        <v>16354.64418622509</v>
      </c>
      <c r="AF2075" s="4">
        <v>16253.920895155426</v>
      </c>
      <c r="AG2075" s="4">
        <v>16517.836556141025</v>
      </c>
    </row>
    <row r="2076" spans="1:33">
      <c r="A2076" s="54" t="s">
        <v>366</v>
      </c>
      <c r="B2076" s="57" t="s">
        <v>67</v>
      </c>
      <c r="C2076" s="57" t="s">
        <v>105</v>
      </c>
      <c r="D2076" s="57" t="s">
        <v>106</v>
      </c>
      <c r="E2076" s="57" t="s">
        <v>9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0</v>
      </c>
      <c r="AB2076" s="4">
        <v>0</v>
      </c>
      <c r="AC2076" s="4">
        <v>0</v>
      </c>
      <c r="AD2076" s="4">
        <v>0</v>
      </c>
      <c r="AE2076" s="4">
        <v>0</v>
      </c>
      <c r="AF2076" s="4">
        <v>0</v>
      </c>
      <c r="AG2076" s="4">
        <v>0</v>
      </c>
    </row>
    <row r="2077" spans="1:33">
      <c r="A2077" s="54" t="s">
        <v>366</v>
      </c>
      <c r="B2077" s="57" t="s">
        <v>66</v>
      </c>
      <c r="C2077" s="57" t="s">
        <v>107</v>
      </c>
      <c r="D2077" s="57" t="s">
        <v>108</v>
      </c>
      <c r="E2077" s="57" t="s">
        <v>9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0</v>
      </c>
      <c r="Z2077" s="4">
        <v>0</v>
      </c>
      <c r="AA2077" s="4">
        <v>0</v>
      </c>
      <c r="AB2077" s="4">
        <v>0</v>
      </c>
      <c r="AC2077" s="4">
        <v>0</v>
      </c>
      <c r="AD2077" s="4">
        <v>0</v>
      </c>
      <c r="AE2077" s="4">
        <v>0</v>
      </c>
      <c r="AF2077" s="4">
        <v>0</v>
      </c>
      <c r="AG2077" s="4">
        <v>0</v>
      </c>
    </row>
    <row r="2078" spans="1:33">
      <c r="A2078" s="54" t="s">
        <v>366</v>
      </c>
      <c r="B2078" s="57" t="s">
        <v>66</v>
      </c>
      <c r="C2078" s="57" t="s">
        <v>109</v>
      </c>
      <c r="D2078" s="57" t="s">
        <v>110</v>
      </c>
      <c r="E2078" s="57" t="s">
        <v>90</v>
      </c>
      <c r="F2078" s="4">
        <v>452.57286107262473</v>
      </c>
      <c r="G2078" s="4">
        <v>455.87252170829532</v>
      </c>
      <c r="H2078" s="4">
        <v>484.94069608814021</v>
      </c>
      <c r="I2078" s="4">
        <v>477.51644699946996</v>
      </c>
      <c r="J2078" s="4">
        <v>470.48006448080008</v>
      </c>
      <c r="K2078" s="4">
        <v>484.77558928996501</v>
      </c>
      <c r="L2078" s="4">
        <v>392.55419486438001</v>
      </c>
      <c r="M2078" s="4">
        <v>411.71168281274993</v>
      </c>
      <c r="N2078" s="4">
        <v>437.72212549693512</v>
      </c>
      <c r="O2078" s="4">
        <v>439.36333028458512</v>
      </c>
      <c r="P2078" s="4">
        <v>429.92224049562009</v>
      </c>
      <c r="Q2078" s="4">
        <v>439.83897324048485</v>
      </c>
      <c r="R2078" s="4">
        <v>395.58548903014514</v>
      </c>
      <c r="S2078" s="4">
        <v>416.79546435989994</v>
      </c>
      <c r="T2078" s="4">
        <v>429.420008584865</v>
      </c>
      <c r="U2078" s="4">
        <v>416.13453003924013</v>
      </c>
      <c r="V2078" s="4">
        <v>406.92143956479987</v>
      </c>
      <c r="W2078" s="4">
        <v>416.65919426123492</v>
      </c>
      <c r="X2078" s="4">
        <v>399.14872634185002</v>
      </c>
      <c r="Y2078" s="4">
        <v>400.09934501741009</v>
      </c>
      <c r="Z2078" s="4">
        <v>370.48677724648508</v>
      </c>
      <c r="AA2078" s="4">
        <v>379.00863594866502</v>
      </c>
      <c r="AB2078" s="4">
        <v>354.81265381143999</v>
      </c>
      <c r="AC2078" s="4">
        <v>358.92174521590033</v>
      </c>
      <c r="AD2078" s="4">
        <v>353.62987039054002</v>
      </c>
      <c r="AE2078" s="4">
        <v>366.00595457674012</v>
      </c>
      <c r="AF2078" s="4">
        <v>380.45856249484984</v>
      </c>
      <c r="AG2078" s="4">
        <v>397.61671214566002</v>
      </c>
    </row>
    <row r="2079" spans="1:33">
      <c r="A2079" s="54" t="s">
        <v>366</v>
      </c>
      <c r="B2079" s="57" t="s">
        <v>66</v>
      </c>
      <c r="C2079" s="57" t="s">
        <v>111</v>
      </c>
      <c r="D2079" s="57" t="s">
        <v>112</v>
      </c>
      <c r="E2079" s="57" t="s">
        <v>90</v>
      </c>
      <c r="F2079" s="4">
        <v>1260.2907417619556</v>
      </c>
      <c r="G2079" s="4">
        <v>1710.0736839837207</v>
      </c>
      <c r="H2079" s="4">
        <v>1835.226257283314</v>
      </c>
      <c r="I2079" s="4">
        <v>1784.4511069592759</v>
      </c>
      <c r="J2079" s="4">
        <v>1946.6413697274609</v>
      </c>
      <c r="K2079" s="4">
        <v>2309.4305578908552</v>
      </c>
      <c r="L2079" s="4">
        <v>1947.3254030668754</v>
      </c>
      <c r="M2079" s="4">
        <v>2081.631192897356</v>
      </c>
      <c r="N2079" s="4">
        <v>2484.3663518854955</v>
      </c>
      <c r="O2079" s="4">
        <v>3014.8395675677402</v>
      </c>
      <c r="P2079" s="4">
        <v>2832.8319092843949</v>
      </c>
      <c r="Q2079" s="4">
        <v>3020.8514074014006</v>
      </c>
      <c r="R2079" s="4">
        <v>2740.2084770601205</v>
      </c>
      <c r="S2079" s="4">
        <v>2969.7379695109958</v>
      </c>
      <c r="T2079" s="4">
        <v>2954.2355479122552</v>
      </c>
      <c r="U2079" s="4">
        <v>2890.3630717694605</v>
      </c>
      <c r="V2079" s="4">
        <v>2793.1528130018041</v>
      </c>
      <c r="W2079" s="4">
        <v>3911.572909315425</v>
      </c>
      <c r="X2079" s="4">
        <v>4240.227653789022</v>
      </c>
      <c r="Y2079" s="4">
        <v>8693.0165599485263</v>
      </c>
      <c r="Z2079" s="4">
        <v>7403.5600234107269</v>
      </c>
      <c r="AA2079" s="4">
        <v>7923.0162796734658</v>
      </c>
      <c r="AB2079" s="4">
        <v>8516.9220392081152</v>
      </c>
      <c r="AC2079" s="4">
        <v>8712.8300937039203</v>
      </c>
      <c r="AD2079" s="4">
        <v>8286.9551431636373</v>
      </c>
      <c r="AE2079" s="4">
        <v>8812.367645635466</v>
      </c>
      <c r="AF2079" s="4">
        <v>8305.1046186269687</v>
      </c>
      <c r="AG2079" s="4">
        <v>9012.0000478466882</v>
      </c>
    </row>
    <row r="2080" spans="1:33">
      <c r="A2080" s="54" t="s">
        <v>366</v>
      </c>
      <c r="B2080" s="57" t="s">
        <v>66</v>
      </c>
      <c r="C2080" s="57" t="s">
        <v>113</v>
      </c>
      <c r="D2080" s="57" t="s">
        <v>114</v>
      </c>
      <c r="E2080" s="57" t="s">
        <v>90</v>
      </c>
      <c r="F2080" s="4">
        <v>2712.868323435096</v>
      </c>
      <c r="G2080" s="4">
        <v>2887.4896906553968</v>
      </c>
      <c r="H2080" s="4">
        <v>3212.3344097206791</v>
      </c>
      <c r="I2080" s="4">
        <v>3128.3464096016396</v>
      </c>
      <c r="J2080" s="4">
        <v>5830.7735233445619</v>
      </c>
      <c r="K2080" s="4">
        <v>8480.0416919400304</v>
      </c>
      <c r="L2080" s="4">
        <v>7729.223648811042</v>
      </c>
      <c r="M2080" s="4">
        <v>8092.059318270236</v>
      </c>
      <c r="N2080" s="4">
        <v>9303.781356440224</v>
      </c>
      <c r="O2080" s="4">
        <v>9322.8015218186592</v>
      </c>
      <c r="P2080" s="4">
        <v>9094.1076236628942</v>
      </c>
      <c r="Q2080" s="4">
        <v>9281.7755737841744</v>
      </c>
      <c r="R2080" s="4">
        <v>8828.5478909672092</v>
      </c>
      <c r="S2080" s="4">
        <v>9454.1873393840451</v>
      </c>
      <c r="T2080" s="4">
        <v>9394.2429436287166</v>
      </c>
      <c r="U2080" s="4">
        <v>9222.9484928312286</v>
      </c>
      <c r="V2080" s="4">
        <v>8956.7323053309119</v>
      </c>
      <c r="W2080" s="4">
        <v>8284.7586707272603</v>
      </c>
      <c r="X2080" s="4">
        <v>8560.0333535984446</v>
      </c>
      <c r="Y2080" s="4">
        <v>8750.9484809601563</v>
      </c>
      <c r="Z2080" s="4">
        <v>7585.2898831884431</v>
      </c>
      <c r="AA2080" s="4">
        <v>8160.4096665278375</v>
      </c>
      <c r="AB2080" s="4">
        <v>9076.9264643552233</v>
      </c>
      <c r="AC2080" s="4">
        <v>11600.439471915233</v>
      </c>
      <c r="AD2080" s="4">
        <v>12561.855915953793</v>
      </c>
      <c r="AE2080" s="4">
        <v>15783.189774545841</v>
      </c>
      <c r="AF2080" s="4">
        <v>15197.687155787262</v>
      </c>
      <c r="AG2080" s="4">
        <v>16185.474919712324</v>
      </c>
    </row>
    <row r="2081" spans="1:33">
      <c r="A2081" s="54" t="s">
        <v>366</v>
      </c>
      <c r="B2081" s="57" t="s">
        <v>66</v>
      </c>
      <c r="C2081" s="57" t="s">
        <v>115</v>
      </c>
      <c r="D2081" s="57" t="s">
        <v>116</v>
      </c>
      <c r="E2081" s="57" t="s">
        <v>90</v>
      </c>
      <c r="F2081" s="4">
        <v>121.09814204580501</v>
      </c>
      <c r="G2081" s="4">
        <v>130.32192763971</v>
      </c>
      <c r="H2081" s="4">
        <v>626.32807519091466</v>
      </c>
      <c r="I2081" s="4">
        <v>639.08862907368007</v>
      </c>
      <c r="J2081" s="4">
        <v>619.91098813584495</v>
      </c>
      <c r="K2081" s="4">
        <v>635.55560849988524</v>
      </c>
      <c r="L2081" s="4">
        <v>486.53113273862994</v>
      </c>
      <c r="M2081" s="4">
        <v>510.71303464675498</v>
      </c>
      <c r="N2081" s="4">
        <v>555.50191322413013</v>
      </c>
      <c r="O2081" s="4">
        <v>540.46717385612988</v>
      </c>
      <c r="P2081" s="4">
        <v>544.25881329161996</v>
      </c>
      <c r="Q2081" s="4">
        <v>518.57877163748526</v>
      </c>
      <c r="R2081" s="4">
        <v>491.07898697353517</v>
      </c>
      <c r="S2081" s="4">
        <v>500.15641665260011</v>
      </c>
      <c r="T2081" s="4">
        <v>537.02240933029009</v>
      </c>
      <c r="U2081" s="4">
        <v>575.36217771442023</v>
      </c>
      <c r="V2081" s="4">
        <v>515.53132185338507</v>
      </c>
      <c r="W2081" s="4">
        <v>552.11673465541014</v>
      </c>
      <c r="X2081" s="4">
        <v>509.94891819313989</v>
      </c>
      <c r="Y2081" s="4">
        <v>489.61823496645985</v>
      </c>
      <c r="Z2081" s="4">
        <v>583.41361034550982</v>
      </c>
      <c r="AA2081" s="4">
        <v>601.16581771954066</v>
      </c>
      <c r="AB2081" s="4">
        <v>593.21891022094974</v>
      </c>
      <c r="AC2081" s="4">
        <v>550.27019844960955</v>
      </c>
      <c r="AD2081" s="4">
        <v>565.04892387525945</v>
      </c>
      <c r="AE2081" s="4">
        <v>549.5732109136851</v>
      </c>
      <c r="AF2081" s="4">
        <v>564.15651730900595</v>
      </c>
      <c r="AG2081" s="4">
        <v>584.75532575267539</v>
      </c>
    </row>
    <row r="2082" spans="1:33">
      <c r="A2082" s="54" t="s">
        <v>366</v>
      </c>
      <c r="B2082" s="57" t="s">
        <v>66</v>
      </c>
      <c r="C2082" s="57" t="s">
        <v>117</v>
      </c>
      <c r="D2082" s="57" t="s">
        <v>118</v>
      </c>
      <c r="E2082" s="57" t="s">
        <v>90</v>
      </c>
      <c r="F2082" s="4">
        <v>2336.6331497243159</v>
      </c>
      <c r="G2082" s="4">
        <v>2505.1176455592158</v>
      </c>
      <c r="H2082" s="4">
        <v>2427.4244817004642</v>
      </c>
      <c r="I2082" s="4">
        <v>3960.1398530288698</v>
      </c>
      <c r="J2082" s="4">
        <v>3921.5784914759852</v>
      </c>
      <c r="K2082" s="4">
        <v>4202.7114661280202</v>
      </c>
      <c r="L2082" s="4">
        <v>3541.7764946797788</v>
      </c>
      <c r="M2082" s="4">
        <v>3766.7224049142455</v>
      </c>
      <c r="N2082" s="4">
        <v>4073.0793969242504</v>
      </c>
      <c r="O2082" s="4">
        <v>3867.5978074318273</v>
      </c>
      <c r="P2082" s="4">
        <v>4046.9886208985008</v>
      </c>
      <c r="Q2082" s="4">
        <v>4006.7632187488343</v>
      </c>
      <c r="R2082" s="4">
        <v>3751.3083259824489</v>
      </c>
      <c r="S2082" s="4">
        <v>3965.7440924068342</v>
      </c>
      <c r="T2082" s="4">
        <v>3768.3453193266596</v>
      </c>
      <c r="U2082" s="4">
        <v>3763.1602549813492</v>
      </c>
      <c r="V2082" s="4">
        <v>3738.2451322066463</v>
      </c>
      <c r="W2082" s="4">
        <v>3604.1136761353296</v>
      </c>
      <c r="X2082" s="4">
        <v>3486.7450806833799</v>
      </c>
      <c r="Y2082" s="4">
        <v>3623.9901618060694</v>
      </c>
      <c r="Z2082" s="4">
        <v>5197.3216357947204</v>
      </c>
      <c r="AA2082" s="4">
        <v>5445.5163016451152</v>
      </c>
      <c r="AB2082" s="4">
        <v>5417.092661194537</v>
      </c>
      <c r="AC2082" s="4">
        <v>4969.3833818756639</v>
      </c>
      <c r="AD2082" s="4">
        <v>5291.6545637397712</v>
      </c>
      <c r="AE2082" s="4">
        <v>4597.2513253842262</v>
      </c>
      <c r="AF2082" s="4">
        <v>3929.5573960316215</v>
      </c>
      <c r="AG2082" s="4">
        <v>4155.4178541184092</v>
      </c>
    </row>
    <row r="2083" spans="1:33">
      <c r="A2083" s="54" t="s">
        <v>366</v>
      </c>
      <c r="B2083" s="57" t="s">
        <v>66</v>
      </c>
      <c r="C2083" s="57" t="s">
        <v>119</v>
      </c>
      <c r="D2083" s="57" t="s">
        <v>120</v>
      </c>
      <c r="E2083" s="57" t="s">
        <v>90</v>
      </c>
      <c r="F2083" s="4">
        <v>1128.8391753299652</v>
      </c>
      <c r="G2083" s="4">
        <v>1698.8737130824306</v>
      </c>
      <c r="H2083" s="4">
        <v>2550.2470506342206</v>
      </c>
      <c r="I2083" s="4">
        <v>2379.5073567654454</v>
      </c>
      <c r="J2083" s="4">
        <v>2395.0634706689057</v>
      </c>
      <c r="K2083" s="4">
        <v>2594.8495210686015</v>
      </c>
      <c r="L2083" s="4">
        <v>2130.507502669795</v>
      </c>
      <c r="M2083" s="4">
        <v>2270.1656711013648</v>
      </c>
      <c r="N2083" s="4">
        <v>2493.6669672903099</v>
      </c>
      <c r="O2083" s="4">
        <v>2407.7322931467152</v>
      </c>
      <c r="P2083" s="4">
        <v>2505.0646384282395</v>
      </c>
      <c r="Q2083" s="4">
        <v>2494.1629320477559</v>
      </c>
      <c r="R2083" s="4">
        <v>2336.9089617854397</v>
      </c>
      <c r="S2083" s="4">
        <v>2483.484281689055</v>
      </c>
      <c r="T2083" s="4">
        <v>2479.0384426956407</v>
      </c>
      <c r="U2083" s="4">
        <v>2447.3524482949356</v>
      </c>
      <c r="V2083" s="4">
        <v>2453.6970594041604</v>
      </c>
      <c r="W2083" s="4">
        <v>2297.3019138285454</v>
      </c>
      <c r="X2083" s="4">
        <v>2384.7642394786862</v>
      </c>
      <c r="Y2083" s="4">
        <v>2526.6869785702797</v>
      </c>
      <c r="Z2083" s="4">
        <v>2248.8261100412747</v>
      </c>
      <c r="AA2083" s="4">
        <v>2310.847439721349</v>
      </c>
      <c r="AB2083" s="4">
        <v>2417.9264281234955</v>
      </c>
      <c r="AC2083" s="4">
        <v>2214.2662060016605</v>
      </c>
      <c r="AD2083" s="4">
        <v>2371.352498478509</v>
      </c>
      <c r="AE2083" s="4">
        <v>2342.2565904496105</v>
      </c>
      <c r="AF2083" s="4">
        <v>1116.0167543668795</v>
      </c>
      <c r="AG2083" s="4">
        <v>1203.8236860966665</v>
      </c>
    </row>
    <row r="2084" spans="1:33">
      <c r="A2084" s="54" t="s">
        <v>366</v>
      </c>
      <c r="B2084" s="57" t="s">
        <v>66</v>
      </c>
      <c r="C2084" s="57" t="s">
        <v>121</v>
      </c>
      <c r="D2084" s="57" t="s">
        <v>122</v>
      </c>
      <c r="E2084" s="57" t="s">
        <v>9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</row>
    <row r="2085" spans="1:33">
      <c r="A2085" s="54" t="s">
        <v>366</v>
      </c>
      <c r="B2085" s="57" t="s">
        <v>66</v>
      </c>
      <c r="C2085" s="57" t="s">
        <v>123</v>
      </c>
      <c r="D2085" s="57" t="s">
        <v>124</v>
      </c>
      <c r="E2085" s="57" t="s">
        <v>9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</row>
    <row r="2086" spans="1:33">
      <c r="A2086" s="54" t="s">
        <v>366</v>
      </c>
      <c r="B2086" s="57" t="s">
        <v>66</v>
      </c>
      <c r="C2086" s="57" t="s">
        <v>265</v>
      </c>
      <c r="D2086" s="57" t="s">
        <v>302</v>
      </c>
      <c r="E2086" s="57" t="s">
        <v>90</v>
      </c>
      <c r="F2086" s="4">
        <v>0</v>
      </c>
      <c r="G2086" s="4">
        <v>0</v>
      </c>
      <c r="H2086" s="4">
        <v>1076.4332328155651</v>
      </c>
      <c r="I2086" s="4">
        <v>1025.5965812014101</v>
      </c>
      <c r="J2086" s="4">
        <v>1084.9349644374104</v>
      </c>
      <c r="K2086" s="4">
        <v>1085.7032278204942</v>
      </c>
      <c r="L2086" s="4">
        <v>898.99489345224015</v>
      </c>
      <c r="M2086" s="4">
        <v>940.270638929185</v>
      </c>
      <c r="N2086" s="4">
        <v>1058.827950597135</v>
      </c>
      <c r="O2086" s="4">
        <v>1100.1558396002608</v>
      </c>
      <c r="P2086" s="4">
        <v>1029.5297049509054</v>
      </c>
      <c r="Q2086" s="4">
        <v>1071.6032823796195</v>
      </c>
      <c r="R2086" s="4">
        <v>988.25087795702495</v>
      </c>
      <c r="S2086" s="4">
        <v>1068.0204431571005</v>
      </c>
      <c r="T2086" s="4">
        <v>1058.2821251233747</v>
      </c>
      <c r="U2086" s="4">
        <v>1010.4009857555657</v>
      </c>
      <c r="V2086" s="4">
        <v>984.72471471983977</v>
      </c>
      <c r="W2086" s="4">
        <v>954.1861500409708</v>
      </c>
      <c r="X2086" s="4">
        <v>1021.7094955532345</v>
      </c>
      <c r="Y2086" s="4">
        <v>984.79238277742911</v>
      </c>
      <c r="Z2086" s="4">
        <v>882.06064132573999</v>
      </c>
      <c r="AA2086" s="4">
        <v>907.64752694428523</v>
      </c>
      <c r="AB2086" s="4">
        <v>982.83829740969566</v>
      </c>
      <c r="AC2086" s="4">
        <v>957.7226140354195</v>
      </c>
      <c r="AD2086" s="4">
        <v>958.33719368236564</v>
      </c>
      <c r="AE2086" s="4">
        <v>970.20114136563518</v>
      </c>
      <c r="AF2086" s="4">
        <v>899.48579928715515</v>
      </c>
      <c r="AG2086" s="4">
        <v>1069.1162855045607</v>
      </c>
    </row>
    <row r="2087" spans="1:33">
      <c r="A2087" s="54" t="s">
        <v>366</v>
      </c>
      <c r="B2087" s="57" t="s">
        <v>66</v>
      </c>
      <c r="C2087" s="57" t="s">
        <v>264</v>
      </c>
      <c r="D2087" s="57" t="s">
        <v>163</v>
      </c>
      <c r="E2087" s="57" t="s">
        <v>9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366</v>
      </c>
      <c r="B2088" s="57" t="s">
        <v>68</v>
      </c>
      <c r="C2088" s="57" t="s">
        <v>125</v>
      </c>
      <c r="D2088" s="57" t="s">
        <v>126</v>
      </c>
      <c r="E2088" s="57" t="s">
        <v>9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</row>
    <row r="2089" spans="1:33">
      <c r="A2089" s="54" t="s">
        <v>366</v>
      </c>
      <c r="B2089" s="57" t="s">
        <v>68</v>
      </c>
      <c r="C2089" s="57" t="s">
        <v>127</v>
      </c>
      <c r="D2089" s="57" t="s">
        <v>128</v>
      </c>
      <c r="E2089" s="57" t="s">
        <v>90</v>
      </c>
      <c r="F2089" s="4">
        <v>0</v>
      </c>
      <c r="G2089" s="4">
        <v>0</v>
      </c>
      <c r="H2089" s="4">
        <v>8.0729999999999996E-8</v>
      </c>
      <c r="I2089" s="4">
        <v>3.6495799999999996E-6</v>
      </c>
      <c r="J2089" s="4">
        <v>3.8319799999999985E-6</v>
      </c>
      <c r="K2089" s="4">
        <v>2.4887354999999998E-5</v>
      </c>
      <c r="L2089" s="4">
        <v>2.049297000000001E-5</v>
      </c>
      <c r="M2089" s="4">
        <v>2.2765225000000019E-5</v>
      </c>
      <c r="N2089" s="4">
        <v>7.5013279999999987E-5</v>
      </c>
      <c r="O2089" s="4">
        <v>5.877167999999999E-5</v>
      </c>
      <c r="P2089" s="4">
        <v>700.47126472666037</v>
      </c>
      <c r="Q2089" s="4">
        <v>708.05826172859429</v>
      </c>
      <c r="R2089" s="4">
        <v>629.38889951373005</v>
      </c>
      <c r="S2089" s="4">
        <v>653.13525688292464</v>
      </c>
      <c r="T2089" s="4">
        <v>712.64818481639475</v>
      </c>
      <c r="U2089" s="4">
        <v>675.04713651409543</v>
      </c>
      <c r="V2089" s="4">
        <v>709.76572162616446</v>
      </c>
      <c r="W2089" s="4">
        <v>673.43454316318048</v>
      </c>
      <c r="X2089" s="4">
        <v>677.83700196129496</v>
      </c>
      <c r="Y2089" s="4">
        <v>729.98889137499032</v>
      </c>
      <c r="Z2089" s="4">
        <v>652.27789988837537</v>
      </c>
      <c r="AA2089" s="4">
        <v>697.56581239199511</v>
      </c>
      <c r="AB2089" s="4">
        <v>688.2621707678303</v>
      </c>
      <c r="AC2089" s="4">
        <v>631.50055204632497</v>
      </c>
      <c r="AD2089" s="4">
        <v>684.11301586265495</v>
      </c>
      <c r="AE2089" s="4">
        <v>720.81527050576983</v>
      </c>
      <c r="AF2089" s="4">
        <v>663.0897973815853</v>
      </c>
      <c r="AG2089" s="4">
        <v>724.32105993715004</v>
      </c>
    </row>
    <row r="2090" spans="1:33">
      <c r="A2090" s="54" t="s">
        <v>366</v>
      </c>
      <c r="B2090" s="57" t="s">
        <v>68</v>
      </c>
      <c r="C2090" s="57" t="s">
        <v>129</v>
      </c>
      <c r="D2090" s="57" t="s">
        <v>130</v>
      </c>
      <c r="E2090" s="57" t="s">
        <v>90</v>
      </c>
      <c r="F2090" s="4">
        <v>1456.3065581387348</v>
      </c>
      <c r="G2090" s="4">
        <v>1716.3580474518606</v>
      </c>
      <c r="H2090" s="4">
        <v>1760.4776214722854</v>
      </c>
      <c r="I2090" s="4">
        <v>2001.1089546913049</v>
      </c>
      <c r="J2090" s="4">
        <v>1955.2791783401353</v>
      </c>
      <c r="K2090" s="4">
        <v>2084.4790106095397</v>
      </c>
      <c r="L2090" s="4">
        <v>1760.1017297435749</v>
      </c>
      <c r="M2090" s="4">
        <v>1763.6498972193349</v>
      </c>
      <c r="N2090" s="4">
        <v>1884.4040633387954</v>
      </c>
      <c r="O2090" s="4">
        <v>1948.9117495189453</v>
      </c>
      <c r="P2090" s="4">
        <v>2608.4965775493192</v>
      </c>
      <c r="Q2090" s="4">
        <v>2933.7268686922553</v>
      </c>
      <c r="R2090" s="4">
        <v>2753.7578305876254</v>
      </c>
      <c r="S2090" s="4">
        <v>2817.9855086893854</v>
      </c>
      <c r="T2090" s="4">
        <v>2893.2442808068304</v>
      </c>
      <c r="U2090" s="4">
        <v>2726.3207107234903</v>
      </c>
      <c r="V2090" s="4">
        <v>2743.7028151929144</v>
      </c>
      <c r="W2090" s="4">
        <v>2755.924409595174</v>
      </c>
      <c r="X2090" s="4">
        <v>2693.2179733877588</v>
      </c>
      <c r="Y2090" s="4">
        <v>2829.9488836261303</v>
      </c>
      <c r="Z2090" s="4">
        <v>2612.6363199062098</v>
      </c>
      <c r="AA2090" s="4">
        <v>2734.3652582505551</v>
      </c>
      <c r="AB2090" s="4">
        <v>2755.6696555838007</v>
      </c>
      <c r="AC2090" s="4">
        <v>2600.5098960237101</v>
      </c>
      <c r="AD2090" s="4">
        <v>4404.7386385027157</v>
      </c>
      <c r="AE2090" s="4">
        <v>3591.400609760844</v>
      </c>
      <c r="AF2090" s="4">
        <v>3267.6796068655867</v>
      </c>
      <c r="AG2090" s="4">
        <v>3431.3812978260685</v>
      </c>
    </row>
    <row r="2091" spans="1:33">
      <c r="A2091" s="54" t="s">
        <v>366</v>
      </c>
      <c r="B2091" s="57" t="s">
        <v>68</v>
      </c>
      <c r="C2091" s="57" t="s">
        <v>131</v>
      </c>
      <c r="D2091" s="57" t="s">
        <v>132</v>
      </c>
      <c r="E2091" s="57" t="s">
        <v>90</v>
      </c>
      <c r="F2091" s="4">
        <v>0</v>
      </c>
      <c r="G2091" s="4">
        <v>40.178998134000011</v>
      </c>
      <c r="H2091" s="4">
        <v>233.81434129963509</v>
      </c>
      <c r="I2091" s="4">
        <v>245.83685219749015</v>
      </c>
      <c r="J2091" s="4">
        <v>243.63629083081992</v>
      </c>
      <c r="K2091" s="4">
        <v>232.34494438150503</v>
      </c>
      <c r="L2091" s="4">
        <v>189.71124643116514</v>
      </c>
      <c r="M2091" s="4">
        <v>197.77696367210996</v>
      </c>
      <c r="N2091" s="4">
        <v>204.65811890254517</v>
      </c>
      <c r="O2091" s="4">
        <v>199.52297651918008</v>
      </c>
      <c r="P2091" s="4">
        <v>225.39526536216002</v>
      </c>
      <c r="Q2091" s="4">
        <v>255.37771678161491</v>
      </c>
      <c r="R2091" s="4">
        <v>222.52187045996502</v>
      </c>
      <c r="S2091" s="4">
        <v>247.39221466854011</v>
      </c>
      <c r="T2091" s="4">
        <v>240.94613187050015</v>
      </c>
      <c r="U2091" s="4">
        <v>222.21098680091524</v>
      </c>
      <c r="V2091" s="4">
        <v>240.6296088065549</v>
      </c>
      <c r="W2091" s="4">
        <v>251.79473462177995</v>
      </c>
      <c r="X2091" s="4">
        <v>249.14370222575477</v>
      </c>
      <c r="Y2091" s="4">
        <v>253.74468958448492</v>
      </c>
      <c r="Z2091" s="4">
        <v>208.64592286840005</v>
      </c>
      <c r="AA2091" s="4">
        <v>233.59283003524015</v>
      </c>
      <c r="AB2091" s="4">
        <v>224.6668529004601</v>
      </c>
      <c r="AC2091" s="4">
        <v>211.3717975098001</v>
      </c>
      <c r="AD2091" s="4">
        <v>218.64956117911993</v>
      </c>
      <c r="AE2091" s="4">
        <v>227.80167431395483</v>
      </c>
      <c r="AF2091" s="4">
        <v>187.68764358261492</v>
      </c>
      <c r="AG2091" s="4">
        <v>263.32016200627999</v>
      </c>
    </row>
    <row r="2092" spans="1:33">
      <c r="A2092" s="54" t="s">
        <v>366</v>
      </c>
      <c r="B2092" s="57" t="s">
        <v>68</v>
      </c>
      <c r="C2092" s="57" t="s">
        <v>133</v>
      </c>
      <c r="D2092" s="57" t="s">
        <v>134</v>
      </c>
      <c r="E2092" s="57" t="s">
        <v>9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</row>
    <row r="2093" spans="1:33">
      <c r="A2093" s="54" t="s">
        <v>366</v>
      </c>
      <c r="B2093" s="57" t="s">
        <v>68</v>
      </c>
      <c r="C2093" s="57" t="s">
        <v>135</v>
      </c>
      <c r="D2093" s="57" t="s">
        <v>136</v>
      </c>
      <c r="E2093" s="57" t="s">
        <v>90</v>
      </c>
      <c r="F2093" s="4">
        <v>0</v>
      </c>
      <c r="G2093" s="4">
        <v>119.13422861594</v>
      </c>
      <c r="H2093" s="4">
        <v>267.61998055218504</v>
      </c>
      <c r="I2093" s="4">
        <v>271.91876646573485</v>
      </c>
      <c r="J2093" s="4">
        <v>288.902647716415</v>
      </c>
      <c r="K2093" s="4">
        <v>255.96670759538495</v>
      </c>
      <c r="L2093" s="4">
        <v>221.57122836639002</v>
      </c>
      <c r="M2093" s="4">
        <v>219.79841668752005</v>
      </c>
      <c r="N2093" s="4">
        <v>247.79237476055502</v>
      </c>
      <c r="O2093" s="4">
        <v>243.45797191311999</v>
      </c>
      <c r="P2093" s="4">
        <v>246.23258646497493</v>
      </c>
      <c r="Q2093" s="4">
        <v>263.5489725327451</v>
      </c>
      <c r="R2093" s="4">
        <v>256.23550531142507</v>
      </c>
      <c r="S2093" s="4">
        <v>256.40369925898</v>
      </c>
      <c r="T2093" s="4">
        <v>257.16565716237005</v>
      </c>
      <c r="U2093" s="4">
        <v>236.07634648369489</v>
      </c>
      <c r="V2093" s="4">
        <v>237.77437937459504</v>
      </c>
      <c r="W2093" s="4">
        <v>236.15472939317493</v>
      </c>
      <c r="X2093" s="4">
        <v>247.91876008751498</v>
      </c>
      <c r="Y2093" s="4">
        <v>241.91089428439508</v>
      </c>
      <c r="Z2093" s="4">
        <v>229.67896553053492</v>
      </c>
      <c r="AA2093" s="4">
        <v>242.07161981801497</v>
      </c>
      <c r="AB2093" s="4">
        <v>253.35545064790492</v>
      </c>
      <c r="AC2093" s="4">
        <v>235.62532626284496</v>
      </c>
      <c r="AD2093" s="4">
        <v>238.98235158457013</v>
      </c>
      <c r="AE2093" s="4">
        <v>248.05777586438992</v>
      </c>
      <c r="AF2093" s="4">
        <v>250.01657644969987</v>
      </c>
      <c r="AG2093" s="4">
        <v>255.80887325440509</v>
      </c>
    </row>
    <row r="2094" spans="1:33">
      <c r="A2094" s="54" t="s">
        <v>366</v>
      </c>
      <c r="B2094" s="57" t="s">
        <v>68</v>
      </c>
      <c r="C2094" s="57" t="s">
        <v>137</v>
      </c>
      <c r="D2094" s="57" t="s">
        <v>138</v>
      </c>
      <c r="E2094" s="57" t="s">
        <v>90</v>
      </c>
      <c r="F2094" s="4">
        <v>1123.0167961439504</v>
      </c>
      <c r="G2094" s="4">
        <v>1194.8121244131351</v>
      </c>
      <c r="H2094" s="4">
        <v>1121.4652513097651</v>
      </c>
      <c r="I2094" s="4">
        <v>1076.7814725313103</v>
      </c>
      <c r="J2094" s="4">
        <v>1098.7156317436652</v>
      </c>
      <c r="K2094" s="4">
        <v>1072.1694007178351</v>
      </c>
      <c r="L2094" s="4">
        <v>916.34656959493987</v>
      </c>
      <c r="M2094" s="4">
        <v>924.29341003717013</v>
      </c>
      <c r="N2094" s="4">
        <v>997.65536300203507</v>
      </c>
      <c r="O2094" s="4">
        <v>986.75516857530977</v>
      </c>
      <c r="P2094" s="4">
        <v>1324.2892150804853</v>
      </c>
      <c r="Q2094" s="4">
        <v>1376.1076061736549</v>
      </c>
      <c r="R2094" s="4">
        <v>1244.1777075509194</v>
      </c>
      <c r="S2094" s="4">
        <v>1285.9396353842053</v>
      </c>
      <c r="T2094" s="4">
        <v>1300.2242592649052</v>
      </c>
      <c r="U2094" s="4">
        <v>1215.2602486031699</v>
      </c>
      <c r="V2094" s="4">
        <v>1246.6419037323546</v>
      </c>
      <c r="W2094" s="4">
        <v>1197.5237851258005</v>
      </c>
      <c r="X2094" s="4">
        <v>1206.481036713825</v>
      </c>
      <c r="Y2094" s="4">
        <v>1294.0232041593604</v>
      </c>
      <c r="Z2094" s="4">
        <v>1053.1298478873553</v>
      </c>
      <c r="AA2094" s="4">
        <v>1123.6857759934505</v>
      </c>
      <c r="AB2094" s="4">
        <v>1119.8842428652501</v>
      </c>
      <c r="AC2094" s="4">
        <v>1021.865906035245</v>
      </c>
      <c r="AD2094" s="4">
        <v>1092.9214226629504</v>
      </c>
      <c r="AE2094" s="4">
        <v>1113.7782755077999</v>
      </c>
      <c r="AF2094" s="4">
        <v>1045.4378953718549</v>
      </c>
      <c r="AG2094" s="4">
        <v>732.59959648948507</v>
      </c>
    </row>
    <row r="2095" spans="1:33">
      <c r="A2095" s="54" t="s">
        <v>366</v>
      </c>
      <c r="B2095" s="57" t="s">
        <v>69</v>
      </c>
      <c r="C2095" s="57" t="s">
        <v>139</v>
      </c>
      <c r="D2095" s="57" t="s">
        <v>140</v>
      </c>
      <c r="E2095" s="57" t="s">
        <v>90</v>
      </c>
      <c r="F2095" s="4">
        <v>418.81846343104507</v>
      </c>
      <c r="G2095" s="4">
        <v>426.52406964601516</v>
      </c>
      <c r="H2095" s="4">
        <v>423.2678922646549</v>
      </c>
      <c r="I2095" s="4">
        <v>384.66887298277504</v>
      </c>
      <c r="J2095" s="4">
        <v>371.25626501002995</v>
      </c>
      <c r="K2095" s="4">
        <v>320.87422165502488</v>
      </c>
      <c r="L2095" s="4">
        <v>331.22031300969996</v>
      </c>
      <c r="M2095" s="4">
        <v>339.25874172100487</v>
      </c>
      <c r="N2095" s="4">
        <v>354.38409941494501</v>
      </c>
      <c r="O2095" s="4">
        <v>356.55263041072021</v>
      </c>
      <c r="P2095" s="4">
        <v>349.87573530086473</v>
      </c>
      <c r="Q2095" s="4">
        <v>383.03790020319997</v>
      </c>
      <c r="R2095" s="4">
        <v>359.29183771374994</v>
      </c>
      <c r="S2095" s="4">
        <v>358.39722785274006</v>
      </c>
      <c r="T2095" s="4">
        <v>392.14318819120001</v>
      </c>
      <c r="U2095" s="4">
        <v>379.02245985564019</v>
      </c>
      <c r="V2095" s="4">
        <v>373.53954273538511</v>
      </c>
      <c r="W2095" s="4">
        <v>335.66410369999971</v>
      </c>
      <c r="X2095" s="4">
        <v>305.87108851889508</v>
      </c>
      <c r="Y2095" s="4">
        <v>304.65187199167008</v>
      </c>
      <c r="Z2095" s="4">
        <v>276.44459579698491</v>
      </c>
      <c r="AA2095" s="4">
        <v>294.94697304109491</v>
      </c>
      <c r="AB2095" s="4">
        <v>272.74524052495991</v>
      </c>
      <c r="AC2095" s="4">
        <v>259.24860401432005</v>
      </c>
      <c r="AD2095" s="4">
        <v>271.90604129274487</v>
      </c>
      <c r="AE2095" s="4">
        <v>139.20277823020493</v>
      </c>
      <c r="AF2095" s="4">
        <v>134.28287325378497</v>
      </c>
      <c r="AG2095" s="4">
        <v>135.09952527151003</v>
      </c>
    </row>
    <row r="2096" spans="1:33">
      <c r="A2096" s="54" t="s">
        <v>366</v>
      </c>
      <c r="B2096" s="57" t="s">
        <v>69</v>
      </c>
      <c r="C2096" s="57" t="s">
        <v>141</v>
      </c>
      <c r="D2096" s="57" t="s">
        <v>142</v>
      </c>
      <c r="E2096" s="57" t="s">
        <v>90</v>
      </c>
      <c r="F2096" s="4">
        <v>103.36578823340002</v>
      </c>
      <c r="G2096" s="4">
        <v>112.05201253178994</v>
      </c>
      <c r="H2096" s="4">
        <v>97.576258958269975</v>
      </c>
      <c r="I2096" s="4">
        <v>93.112671243270015</v>
      </c>
      <c r="J2096" s="4">
        <v>91.168475873149987</v>
      </c>
      <c r="K2096" s="4">
        <v>80.145612000855053</v>
      </c>
      <c r="L2096" s="4">
        <v>78.444599288450007</v>
      </c>
      <c r="M2096" s="4">
        <v>75.013571342969996</v>
      </c>
      <c r="N2096" s="4">
        <v>80.804921408850021</v>
      </c>
      <c r="O2096" s="4">
        <v>78.043839589250013</v>
      </c>
      <c r="P2096" s="4">
        <v>81.381015940200086</v>
      </c>
      <c r="Q2096" s="4">
        <v>81.344363434820025</v>
      </c>
      <c r="R2096" s="4">
        <v>76.066834569510007</v>
      </c>
      <c r="S2096" s="4">
        <v>75.697049178194973</v>
      </c>
      <c r="T2096" s="4">
        <v>83.144596943595033</v>
      </c>
      <c r="U2096" s="4">
        <v>82.920481903124966</v>
      </c>
      <c r="V2096" s="4">
        <v>79.870948315454996</v>
      </c>
      <c r="W2096" s="4">
        <v>68.718896631000035</v>
      </c>
      <c r="X2096" s="4">
        <v>61.135859385520007</v>
      </c>
      <c r="Y2096" s="4">
        <v>1270.8222690333253</v>
      </c>
      <c r="Z2096" s="4">
        <v>1996.8660353011655</v>
      </c>
      <c r="AA2096" s="4">
        <v>2055.1715163363438</v>
      </c>
      <c r="AB2096" s="4">
        <v>1949.9467828841302</v>
      </c>
      <c r="AC2096" s="4">
        <v>1904.0355654492457</v>
      </c>
      <c r="AD2096" s="4">
        <v>1972.1239350026951</v>
      </c>
      <c r="AE2096" s="4">
        <v>2018.6042950612352</v>
      </c>
      <c r="AF2096" s="4">
        <v>1924.0450120513792</v>
      </c>
      <c r="AG2096" s="4">
        <v>1987.0838029231363</v>
      </c>
    </row>
    <row r="2097" spans="1:33">
      <c r="A2097" s="54" t="s">
        <v>366</v>
      </c>
      <c r="B2097" s="57" t="s">
        <v>69</v>
      </c>
      <c r="C2097" s="57" t="s">
        <v>143</v>
      </c>
      <c r="D2097" s="57" t="s">
        <v>144</v>
      </c>
      <c r="E2097" s="57" t="s">
        <v>9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0</v>
      </c>
      <c r="AA2097" s="4">
        <v>0</v>
      </c>
      <c r="AB2097" s="4">
        <v>0</v>
      </c>
      <c r="AC2097" s="4">
        <v>0</v>
      </c>
      <c r="AD2097" s="4">
        <v>0</v>
      </c>
      <c r="AE2097" s="4">
        <v>0</v>
      </c>
      <c r="AF2097" s="4">
        <v>0</v>
      </c>
      <c r="AG2097" s="4">
        <v>0</v>
      </c>
    </row>
    <row r="2098" spans="1:33">
      <c r="A2098" s="54" t="s">
        <v>366</v>
      </c>
      <c r="B2098" s="57" t="s">
        <v>69</v>
      </c>
      <c r="C2098" s="57" t="s">
        <v>145</v>
      </c>
      <c r="D2098" s="57" t="s">
        <v>146</v>
      </c>
      <c r="E2098" s="57" t="s">
        <v>9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</row>
    <row r="2099" spans="1:33">
      <c r="A2099" s="54" t="s">
        <v>366</v>
      </c>
      <c r="B2099" s="57" t="s">
        <v>69</v>
      </c>
      <c r="C2099" s="57" t="s">
        <v>147</v>
      </c>
      <c r="D2099" s="57" t="s">
        <v>148</v>
      </c>
      <c r="E2099" s="57" t="s">
        <v>90</v>
      </c>
      <c r="F2099" s="4">
        <v>675.16919530673511</v>
      </c>
      <c r="G2099" s="4">
        <v>713.85614716209034</v>
      </c>
      <c r="H2099" s="4">
        <v>1311.4730242229857</v>
      </c>
      <c r="I2099" s="4">
        <v>1152.462814074815</v>
      </c>
      <c r="J2099" s="4">
        <v>1158.5134223426048</v>
      </c>
      <c r="K2099" s="4">
        <v>996.62741229723986</v>
      </c>
      <c r="L2099" s="4">
        <v>1084.1792592529998</v>
      </c>
      <c r="M2099" s="4">
        <v>1103.3991928048349</v>
      </c>
      <c r="N2099" s="4">
        <v>1150.2181530593202</v>
      </c>
      <c r="O2099" s="4">
        <v>1187.3651936386843</v>
      </c>
      <c r="P2099" s="4">
        <v>1168.3636044748596</v>
      </c>
      <c r="Q2099" s="4">
        <v>1246.1235421972101</v>
      </c>
      <c r="R2099" s="4">
        <v>1178.1768086967099</v>
      </c>
      <c r="S2099" s="4">
        <v>1189.2718017656903</v>
      </c>
      <c r="T2099" s="4">
        <v>1249.850106089996</v>
      </c>
      <c r="U2099" s="4">
        <v>1294.5459058659151</v>
      </c>
      <c r="V2099" s="4">
        <v>1268.6834475238238</v>
      </c>
      <c r="W2099" s="4">
        <v>1281.9746238116654</v>
      </c>
      <c r="X2099" s="4">
        <v>1248.5226961181295</v>
      </c>
      <c r="Y2099" s="4">
        <v>1210.0209509193301</v>
      </c>
      <c r="Z2099" s="4">
        <v>2072.3977510333252</v>
      </c>
      <c r="AA2099" s="4">
        <v>2132.7777580021993</v>
      </c>
      <c r="AB2099" s="4">
        <v>2015.4778737881543</v>
      </c>
      <c r="AC2099" s="4">
        <v>1851.9855909460398</v>
      </c>
      <c r="AD2099" s="4">
        <v>1917.3597725813499</v>
      </c>
      <c r="AE2099" s="4">
        <v>1952.1108315595743</v>
      </c>
      <c r="AF2099" s="4">
        <v>1896.6600587015748</v>
      </c>
      <c r="AG2099" s="4">
        <v>1938.092804038175</v>
      </c>
    </row>
    <row r="2100" spans="1:33">
      <c r="A2100" s="54" t="s">
        <v>366</v>
      </c>
      <c r="B2100" s="57" t="s">
        <v>69</v>
      </c>
      <c r="C2100" s="57" t="s">
        <v>149</v>
      </c>
      <c r="D2100" s="57" t="s">
        <v>150</v>
      </c>
      <c r="E2100" s="57" t="s">
        <v>9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366</v>
      </c>
      <c r="B2101" s="57" t="s">
        <v>69</v>
      </c>
      <c r="C2101" s="57" t="s">
        <v>151</v>
      </c>
      <c r="D2101" s="57" t="s">
        <v>152</v>
      </c>
      <c r="E2101" s="57" t="s">
        <v>90</v>
      </c>
      <c r="F2101" s="4">
        <v>0</v>
      </c>
      <c r="G2101" s="4">
        <v>0</v>
      </c>
      <c r="H2101" s="4">
        <v>4.0541000000000019E-7</v>
      </c>
      <c r="I2101" s="4">
        <v>8.5781319999999979E-5</v>
      </c>
      <c r="J2101" s="4">
        <v>9.7723744999999963E-5</v>
      </c>
      <c r="K2101" s="4">
        <v>421.49930734737541</v>
      </c>
      <c r="L2101" s="4">
        <v>442.65259879603479</v>
      </c>
      <c r="M2101" s="4">
        <v>455.37918680298509</v>
      </c>
      <c r="N2101" s="4">
        <v>479.9979081651104</v>
      </c>
      <c r="O2101" s="4">
        <v>495.74240955456014</v>
      </c>
      <c r="P2101" s="4">
        <v>486.99338597711017</v>
      </c>
      <c r="Q2101" s="4">
        <v>505.28697851910005</v>
      </c>
      <c r="R2101" s="4">
        <v>483.77857216861014</v>
      </c>
      <c r="S2101" s="4">
        <v>486.13593050561013</v>
      </c>
      <c r="T2101" s="4">
        <v>516.76133018301971</v>
      </c>
      <c r="U2101" s="4">
        <v>540.65230463463979</v>
      </c>
      <c r="V2101" s="4">
        <v>522.32970778866013</v>
      </c>
      <c r="W2101" s="4">
        <v>528.08310600982054</v>
      </c>
      <c r="X2101" s="4">
        <v>1130.0560007759307</v>
      </c>
      <c r="Y2101" s="4">
        <v>1073.743522213626</v>
      </c>
      <c r="Z2101" s="4">
        <v>1087.4073440555208</v>
      </c>
      <c r="AA2101" s="4">
        <v>1111.2233844944151</v>
      </c>
      <c r="AB2101" s="4">
        <v>1034.5260599770847</v>
      </c>
      <c r="AC2101" s="4">
        <v>1052.023866225745</v>
      </c>
      <c r="AD2101" s="4">
        <v>1042.76676671634</v>
      </c>
      <c r="AE2101" s="4">
        <v>1054.4145338016053</v>
      </c>
      <c r="AF2101" s="4">
        <v>1083.5589900022605</v>
      </c>
      <c r="AG2101" s="4">
        <v>1096.7072047938696</v>
      </c>
    </row>
    <row r="2102" spans="1:33">
      <c r="A2102" s="54" t="s">
        <v>366</v>
      </c>
      <c r="B2102" s="57" t="s">
        <v>69</v>
      </c>
      <c r="C2102" s="57" t="s">
        <v>153</v>
      </c>
      <c r="D2102" s="57" t="s">
        <v>154</v>
      </c>
      <c r="E2102" s="57" t="s">
        <v>9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366</v>
      </c>
      <c r="B2103" s="57" t="s">
        <v>69</v>
      </c>
      <c r="C2103" s="57" t="s">
        <v>155</v>
      </c>
      <c r="D2103" s="57" t="s">
        <v>156</v>
      </c>
      <c r="E2103" s="57" t="s">
        <v>9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  <c r="AG2103" s="4">
        <v>0</v>
      </c>
    </row>
    <row r="2104" spans="1:33">
      <c r="A2104" s="54" t="s">
        <v>366</v>
      </c>
      <c r="B2104" s="57" t="s">
        <v>70</v>
      </c>
      <c r="C2104" s="57" t="s">
        <v>157</v>
      </c>
      <c r="D2104" s="57" t="s">
        <v>158</v>
      </c>
      <c r="E2104" s="57" t="s">
        <v>90</v>
      </c>
      <c r="F2104" s="4">
        <v>0</v>
      </c>
      <c r="G2104" s="4">
        <v>0</v>
      </c>
      <c r="H2104" s="4">
        <v>5.1791050000000047E-6</v>
      </c>
      <c r="I2104" s="4">
        <v>4.933740000000001E-6</v>
      </c>
      <c r="J2104" s="4">
        <v>5.0771399999999995E-6</v>
      </c>
      <c r="K2104" s="4">
        <v>4.2623249999999965E-6</v>
      </c>
      <c r="L2104" s="4">
        <v>8.833049999999995E-6</v>
      </c>
      <c r="M2104" s="4">
        <v>1.2083564999999995E-5</v>
      </c>
      <c r="N2104" s="4">
        <v>4.3006804999999997E-5</v>
      </c>
      <c r="O2104" s="4">
        <v>3.6129170000000004E-5</v>
      </c>
      <c r="P2104" s="4">
        <v>2.6892530500000007E-4</v>
      </c>
      <c r="Q2104" s="4">
        <v>401.75967361358977</v>
      </c>
      <c r="R2104" s="4">
        <v>494.07899544707016</v>
      </c>
      <c r="S2104" s="4">
        <v>569.88389664388012</v>
      </c>
      <c r="T2104" s="4">
        <v>563.48971876055487</v>
      </c>
      <c r="U2104" s="4">
        <v>540.82425569066504</v>
      </c>
      <c r="V2104" s="4">
        <v>450.47398594041999</v>
      </c>
      <c r="W2104" s="4">
        <v>455.41878724836511</v>
      </c>
      <c r="X2104" s="4">
        <v>462.42405177503491</v>
      </c>
      <c r="Y2104" s="4">
        <v>440.54702806759019</v>
      </c>
      <c r="Z2104" s="4">
        <v>441.96777610068983</v>
      </c>
      <c r="AA2104" s="4">
        <v>464.16043522509483</v>
      </c>
      <c r="AB2104" s="4">
        <v>467.51875420625532</v>
      </c>
      <c r="AC2104" s="4">
        <v>419.92860633585502</v>
      </c>
      <c r="AD2104" s="4">
        <v>441.73334925927526</v>
      </c>
      <c r="AE2104" s="4">
        <v>483.78214837765506</v>
      </c>
      <c r="AF2104" s="4">
        <v>466.87110432983008</v>
      </c>
      <c r="AG2104" s="4">
        <v>490.28602627571513</v>
      </c>
    </row>
    <row r="2105" spans="1:33">
      <c r="A2105" s="54" t="s">
        <v>366</v>
      </c>
      <c r="B2105" s="57" t="s">
        <v>70</v>
      </c>
      <c r="C2105" s="57" t="s">
        <v>159</v>
      </c>
      <c r="D2105" s="57" t="s">
        <v>160</v>
      </c>
      <c r="E2105" s="57" t="s">
        <v>9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  <c r="AG2105" s="4">
        <v>0</v>
      </c>
    </row>
    <row r="2106" spans="1:33">
      <c r="A2106" s="54" t="s">
        <v>366</v>
      </c>
      <c r="B2106" s="57" t="s">
        <v>70</v>
      </c>
      <c r="C2106" s="57" t="s">
        <v>161</v>
      </c>
      <c r="D2106" s="57" t="s">
        <v>162</v>
      </c>
      <c r="E2106" s="57" t="s">
        <v>90</v>
      </c>
      <c r="F2106" s="4">
        <v>0</v>
      </c>
      <c r="G2106" s="4">
        <v>0</v>
      </c>
      <c r="H2106" s="4">
        <v>3.2474350000000004E-6</v>
      </c>
      <c r="I2106" s="4">
        <v>2.7244699999999995E-6</v>
      </c>
      <c r="J2106" s="4">
        <v>2.8106000000000002E-6</v>
      </c>
      <c r="K2106" s="4">
        <v>2.2875050000000017E-6</v>
      </c>
      <c r="L2106" s="4">
        <v>4.9469549999999996E-6</v>
      </c>
      <c r="M2106" s="4">
        <v>8.4259149999999961E-6</v>
      </c>
      <c r="N2106" s="4">
        <v>3.8209099999999959E-5</v>
      </c>
      <c r="O2106" s="4">
        <v>3.3900155000000028E-5</v>
      </c>
      <c r="P2106" s="4">
        <v>192.65538278103486</v>
      </c>
      <c r="Q2106" s="4">
        <v>205.34338627369996</v>
      </c>
      <c r="R2106" s="4">
        <v>235.3583716016249</v>
      </c>
      <c r="S2106" s="4">
        <v>271.46123982666995</v>
      </c>
      <c r="T2106" s="4">
        <v>284.55882229831013</v>
      </c>
      <c r="U2106" s="4">
        <v>272.98508780501015</v>
      </c>
      <c r="V2106" s="4">
        <v>218.795177090035</v>
      </c>
      <c r="W2106" s="4">
        <v>215.86794490292002</v>
      </c>
      <c r="X2106" s="4">
        <v>222.44076482737989</v>
      </c>
      <c r="Y2106" s="4">
        <v>215.49906655952989</v>
      </c>
      <c r="Z2106" s="4">
        <v>211.14684698934511</v>
      </c>
      <c r="AA2106" s="4">
        <v>217.43040585958488</v>
      </c>
      <c r="AB2106" s="4">
        <v>226.21424278338978</v>
      </c>
      <c r="AC2106" s="4">
        <v>209.64381776178999</v>
      </c>
      <c r="AD2106" s="4">
        <v>218.30132584295001</v>
      </c>
      <c r="AE2106" s="4">
        <v>244.30083394647502</v>
      </c>
      <c r="AF2106" s="4">
        <v>219.99610238259507</v>
      </c>
      <c r="AG2106" s="4">
        <v>224.89072250368505</v>
      </c>
    </row>
    <row r="2107" spans="1:33">
      <c r="A2107" s="54" t="s">
        <v>366</v>
      </c>
      <c r="B2107" s="57" t="s">
        <v>67</v>
      </c>
      <c r="C2107" s="57" t="s">
        <v>88</v>
      </c>
      <c r="D2107" s="57" t="s">
        <v>89</v>
      </c>
      <c r="E2107" s="57" t="s">
        <v>52</v>
      </c>
      <c r="F2107" s="4">
        <v>916.31805564034994</v>
      </c>
      <c r="G2107" s="4">
        <v>903.79090504814462</v>
      </c>
      <c r="H2107" s="4">
        <v>933.68102566217067</v>
      </c>
      <c r="I2107" s="4">
        <v>2940.1220747479942</v>
      </c>
      <c r="J2107" s="4">
        <v>3174.5407630442687</v>
      </c>
      <c r="K2107" s="4">
        <v>3507.6516509883654</v>
      </c>
      <c r="L2107" s="4">
        <v>3121.4168600196399</v>
      </c>
      <c r="M2107" s="4">
        <v>3479.8786831506482</v>
      </c>
      <c r="N2107" s="4">
        <v>3546.3984399919232</v>
      </c>
      <c r="O2107" s="4">
        <v>3658.6573179975862</v>
      </c>
      <c r="P2107" s="4">
        <v>3577.1520023032149</v>
      </c>
      <c r="Q2107" s="4">
        <v>3244.5995114479347</v>
      </c>
      <c r="R2107" s="4">
        <v>3404.445014511301</v>
      </c>
      <c r="S2107" s="4">
        <v>3569.5406597237538</v>
      </c>
      <c r="T2107" s="4">
        <v>3490.6850664681288</v>
      </c>
      <c r="U2107" s="4">
        <v>3383.3277441074733</v>
      </c>
      <c r="V2107" s="4">
        <v>3249.3930442391847</v>
      </c>
      <c r="W2107" s="4">
        <v>3241.6977493007093</v>
      </c>
      <c r="X2107" s="4">
        <v>3107.7859673718895</v>
      </c>
      <c r="Y2107" s="4">
        <v>3496.9194782955065</v>
      </c>
      <c r="Z2107" s="4">
        <v>3431.2463259394253</v>
      </c>
      <c r="AA2107" s="4">
        <v>3712.7769151493449</v>
      </c>
      <c r="AB2107" s="4">
        <v>3768.3014361922965</v>
      </c>
      <c r="AC2107" s="4">
        <v>3807.645094990276</v>
      </c>
      <c r="AD2107" s="4">
        <v>3542.1995182697005</v>
      </c>
      <c r="AE2107" s="4">
        <v>3270.7632293401384</v>
      </c>
      <c r="AF2107" s="4">
        <v>3509.6194153254528</v>
      </c>
      <c r="AG2107" s="4">
        <v>3693.0064053719661</v>
      </c>
    </row>
    <row r="2108" spans="1:33">
      <c r="A2108" s="54" t="s">
        <v>366</v>
      </c>
      <c r="B2108" s="57" t="s">
        <v>67</v>
      </c>
      <c r="C2108" s="57" t="s">
        <v>91</v>
      </c>
      <c r="D2108" s="57" t="s">
        <v>92</v>
      </c>
      <c r="E2108" s="57" t="s">
        <v>52</v>
      </c>
      <c r="F2108" s="4">
        <v>141.700818336455</v>
      </c>
      <c r="G2108" s="4">
        <v>129.511143923525</v>
      </c>
      <c r="H2108" s="4">
        <v>128.54381027555999</v>
      </c>
      <c r="I2108" s="4">
        <v>2145.6181670986621</v>
      </c>
      <c r="J2108" s="4">
        <v>2906.3337766403888</v>
      </c>
      <c r="K2108" s="4">
        <v>5697.9770403936809</v>
      </c>
      <c r="L2108" s="4">
        <v>5512.0088173989889</v>
      </c>
      <c r="M2108" s="4">
        <v>5733.176393326944</v>
      </c>
      <c r="N2108" s="4">
        <v>5941.3627009366737</v>
      </c>
      <c r="O2108" s="4">
        <v>6483.7936136685639</v>
      </c>
      <c r="P2108" s="4">
        <v>6161.4395028416029</v>
      </c>
      <c r="Q2108" s="4">
        <v>5915.700720957575</v>
      </c>
      <c r="R2108" s="4">
        <v>6659.4990066012597</v>
      </c>
      <c r="S2108" s="4">
        <v>7017.6980339783731</v>
      </c>
      <c r="T2108" s="4">
        <v>7194.3801467765034</v>
      </c>
      <c r="U2108" s="4">
        <v>6752.8504690261088</v>
      </c>
      <c r="V2108" s="4">
        <v>6641.1296156992366</v>
      </c>
      <c r="W2108" s="4">
        <v>6282.2728917952954</v>
      </c>
      <c r="X2108" s="4">
        <v>6467.6636493134693</v>
      </c>
      <c r="Y2108" s="4">
        <v>7063.1400240218964</v>
      </c>
      <c r="Z2108" s="4">
        <v>7828.5427232540351</v>
      </c>
      <c r="AA2108" s="4">
        <v>7922.7514636076012</v>
      </c>
      <c r="AB2108" s="4">
        <v>8078.0588291843178</v>
      </c>
      <c r="AC2108" s="4">
        <v>8219.091028369272</v>
      </c>
      <c r="AD2108" s="4">
        <v>7934.9434484315016</v>
      </c>
      <c r="AE2108" s="4">
        <v>7585.9778196353082</v>
      </c>
      <c r="AF2108" s="4">
        <v>8086.6950580346847</v>
      </c>
      <c r="AG2108" s="4">
        <v>8693.0208838020062</v>
      </c>
    </row>
    <row r="2109" spans="1:33">
      <c r="A2109" s="54" t="s">
        <v>366</v>
      </c>
      <c r="B2109" s="57" t="s">
        <v>67</v>
      </c>
      <c r="C2109" s="57" t="s">
        <v>93</v>
      </c>
      <c r="D2109" s="57" t="s">
        <v>94</v>
      </c>
      <c r="E2109" s="57" t="s">
        <v>52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366</v>
      </c>
      <c r="B2110" s="57" t="s">
        <v>67</v>
      </c>
      <c r="C2110" s="57" t="s">
        <v>95</v>
      </c>
      <c r="D2110" s="57" t="s">
        <v>96</v>
      </c>
      <c r="E2110" s="57" t="s">
        <v>52</v>
      </c>
      <c r="F2110" s="4">
        <v>888.53115270125511</v>
      </c>
      <c r="G2110" s="4">
        <v>1171.1905141243285</v>
      </c>
      <c r="H2110" s="4">
        <v>1291.9055882060859</v>
      </c>
      <c r="I2110" s="4">
        <v>1261.2402351849296</v>
      </c>
      <c r="J2110" s="4">
        <v>1185.2254073435599</v>
      </c>
      <c r="K2110" s="4">
        <v>1261.1216709962396</v>
      </c>
      <c r="L2110" s="4">
        <v>1096.4323436498955</v>
      </c>
      <c r="M2110" s="4">
        <v>1143.6883432060599</v>
      </c>
      <c r="N2110" s="4">
        <v>1209.1563915302004</v>
      </c>
      <c r="O2110" s="4">
        <v>4043.8188765697319</v>
      </c>
      <c r="P2110" s="4">
        <v>3853.2397727783095</v>
      </c>
      <c r="Q2110" s="4">
        <v>3643.9675358823783</v>
      </c>
      <c r="R2110" s="4">
        <v>3755.9836799290274</v>
      </c>
      <c r="S2110" s="4">
        <v>3723.5552306801819</v>
      </c>
      <c r="T2110" s="4">
        <v>4310.9393492284626</v>
      </c>
      <c r="U2110" s="4">
        <v>3670.4908343030729</v>
      </c>
      <c r="V2110" s="4">
        <v>3990.1837614760443</v>
      </c>
      <c r="W2110" s="4">
        <v>3929.9080502366705</v>
      </c>
      <c r="X2110" s="4">
        <v>3763.3196989257362</v>
      </c>
      <c r="Y2110" s="4">
        <v>3825.4085627373643</v>
      </c>
      <c r="Z2110" s="4">
        <v>4621.8697269962604</v>
      </c>
      <c r="AA2110" s="4">
        <v>4527.7822462815384</v>
      </c>
      <c r="AB2110" s="4">
        <v>4799.1185261922637</v>
      </c>
      <c r="AC2110" s="4">
        <v>5091.5542363616551</v>
      </c>
      <c r="AD2110" s="4">
        <v>4727.5508461666514</v>
      </c>
      <c r="AE2110" s="4">
        <v>4322.00598638054</v>
      </c>
      <c r="AF2110" s="4">
        <v>4466.4391208014067</v>
      </c>
      <c r="AG2110" s="4">
        <v>4506.7646211331758</v>
      </c>
    </row>
    <row r="2111" spans="1:33">
      <c r="A2111" s="54" t="s">
        <v>366</v>
      </c>
      <c r="B2111" s="57" t="s">
        <v>67</v>
      </c>
      <c r="C2111" s="57" t="s">
        <v>97</v>
      </c>
      <c r="D2111" s="57" t="s">
        <v>98</v>
      </c>
      <c r="E2111" s="57" t="s">
        <v>52</v>
      </c>
      <c r="F2111" s="4">
        <v>0</v>
      </c>
      <c r="G2111" s="4">
        <v>0</v>
      </c>
      <c r="H2111" s="4">
        <v>0</v>
      </c>
      <c r="I2111" s="4">
        <v>8.335774999999999E-6</v>
      </c>
      <c r="J2111" s="4">
        <v>1.5714079999999988E-5</v>
      </c>
      <c r="K2111" s="4">
        <v>37.03315564946498</v>
      </c>
      <c r="L2111" s="4">
        <v>30.180225223740003</v>
      </c>
      <c r="M2111" s="4">
        <v>30.738579519979996</v>
      </c>
      <c r="N2111" s="4">
        <v>34.038051787589971</v>
      </c>
      <c r="O2111" s="4">
        <v>138.24912686664996</v>
      </c>
      <c r="P2111" s="4">
        <v>142.62225020515513</v>
      </c>
      <c r="Q2111" s="4">
        <v>133.15335743731498</v>
      </c>
      <c r="R2111" s="4">
        <v>127.28340623286007</v>
      </c>
      <c r="S2111" s="4">
        <v>127.49707347134503</v>
      </c>
      <c r="T2111" s="4">
        <v>140.85707604080488</v>
      </c>
      <c r="U2111" s="4">
        <v>124.45340174985505</v>
      </c>
      <c r="V2111" s="4">
        <v>126.67606939729008</v>
      </c>
      <c r="W2111" s="4">
        <v>126.44905947988494</v>
      </c>
      <c r="X2111" s="4">
        <v>118.72447671165993</v>
      </c>
      <c r="Y2111" s="4">
        <v>143.16017888135008</v>
      </c>
      <c r="Z2111" s="4">
        <v>268.21811509998508</v>
      </c>
      <c r="AA2111" s="4">
        <v>257.89529994741486</v>
      </c>
      <c r="AB2111" s="4">
        <v>282.83803003996513</v>
      </c>
      <c r="AC2111" s="4">
        <v>267.43829246923002</v>
      </c>
      <c r="AD2111" s="4">
        <v>275.00944612686482</v>
      </c>
      <c r="AE2111" s="4">
        <v>262.57808931594985</v>
      </c>
      <c r="AF2111" s="4">
        <v>254.26791492084999</v>
      </c>
      <c r="AG2111" s="4">
        <v>256.50663582135485</v>
      </c>
    </row>
    <row r="2112" spans="1:33">
      <c r="A2112" s="54" t="s">
        <v>366</v>
      </c>
      <c r="B2112" s="57" t="s">
        <v>67</v>
      </c>
      <c r="C2112" s="57" t="s">
        <v>99</v>
      </c>
      <c r="D2112" s="57" t="s">
        <v>100</v>
      </c>
      <c r="E2112" s="57" t="s">
        <v>52</v>
      </c>
      <c r="F2112" s="4">
        <v>0</v>
      </c>
      <c r="G2112" s="4">
        <v>0</v>
      </c>
      <c r="H2112" s="4">
        <v>0</v>
      </c>
      <c r="I2112" s="4">
        <v>1295.1427149501999</v>
      </c>
      <c r="J2112" s="4">
        <v>2726.1543383745443</v>
      </c>
      <c r="K2112" s="4">
        <v>2970.8077334250452</v>
      </c>
      <c r="L2112" s="4">
        <v>2797.8981393536515</v>
      </c>
      <c r="M2112" s="4">
        <v>2902.6878085637459</v>
      </c>
      <c r="N2112" s="4">
        <v>2875.3950024808041</v>
      </c>
      <c r="O2112" s="4">
        <v>2857.3855855410111</v>
      </c>
      <c r="P2112" s="4">
        <v>2918.1337817691096</v>
      </c>
      <c r="Q2112" s="4">
        <v>2729.2780927974268</v>
      </c>
      <c r="R2112" s="4">
        <v>2841.462720974851</v>
      </c>
      <c r="S2112" s="4">
        <v>2713.5024472019491</v>
      </c>
      <c r="T2112" s="4">
        <v>3116.0678166622233</v>
      </c>
      <c r="U2112" s="4">
        <v>2622.0370406950087</v>
      </c>
      <c r="V2112" s="4">
        <v>2951.4576484898193</v>
      </c>
      <c r="W2112" s="4">
        <v>2828.192054111385</v>
      </c>
      <c r="X2112" s="4">
        <v>2740.0395369373036</v>
      </c>
      <c r="Y2112" s="4">
        <v>2867.8679320399183</v>
      </c>
      <c r="Z2112" s="4">
        <v>2880.5062616449973</v>
      </c>
      <c r="AA2112" s="4">
        <v>2873.7519444758864</v>
      </c>
      <c r="AB2112" s="4">
        <v>2854.5302948152457</v>
      </c>
      <c r="AC2112" s="4">
        <v>2886.0765852496938</v>
      </c>
      <c r="AD2112" s="4">
        <v>2864.6483049795793</v>
      </c>
      <c r="AE2112" s="4">
        <v>2685.428692632473</v>
      </c>
      <c r="AF2112" s="4">
        <v>2811.0173301463687</v>
      </c>
      <c r="AG2112" s="4">
        <v>2713.3373772733989</v>
      </c>
    </row>
    <row r="2113" spans="1:33">
      <c r="A2113" s="54" t="s">
        <v>366</v>
      </c>
      <c r="B2113" s="57" t="s">
        <v>67</v>
      </c>
      <c r="C2113" s="57" t="s">
        <v>101</v>
      </c>
      <c r="D2113" s="57" t="s">
        <v>102</v>
      </c>
      <c r="E2113" s="57" t="s">
        <v>52</v>
      </c>
      <c r="F2113" s="4">
        <v>0</v>
      </c>
      <c r="G2113" s="4">
        <v>0</v>
      </c>
      <c r="H2113" s="4">
        <v>0</v>
      </c>
      <c r="I2113" s="4">
        <v>1.811643000000001E-5</v>
      </c>
      <c r="J2113" s="4">
        <v>1.8868280000000002E-5</v>
      </c>
      <c r="K2113" s="4">
        <v>2.4685514999999994E-5</v>
      </c>
      <c r="L2113" s="4">
        <v>1.7178035E-5</v>
      </c>
      <c r="M2113" s="4">
        <v>2.5643784999999992E-5</v>
      </c>
      <c r="N2113" s="4">
        <v>3.6072855000000015E-5</v>
      </c>
      <c r="O2113" s="4">
        <v>8.2292270000000037E-5</v>
      </c>
      <c r="P2113" s="4">
        <v>1.7345916000000006E-4</v>
      </c>
      <c r="Q2113" s="4">
        <v>2.4429503499999992E-4</v>
      </c>
      <c r="R2113" s="4">
        <v>390.90463641773511</v>
      </c>
      <c r="S2113" s="4">
        <v>402.75367291487504</v>
      </c>
      <c r="T2113" s="4">
        <v>412.65037797524485</v>
      </c>
      <c r="U2113" s="4">
        <v>371.44100821532987</v>
      </c>
      <c r="V2113" s="4">
        <v>394.05046631360966</v>
      </c>
      <c r="W2113" s="4">
        <v>423.19031480831029</v>
      </c>
      <c r="X2113" s="4">
        <v>401.89740981604001</v>
      </c>
      <c r="Y2113" s="4">
        <v>407.44908320306513</v>
      </c>
      <c r="Z2113" s="4">
        <v>412.87975480690011</v>
      </c>
      <c r="AA2113" s="4">
        <v>423.61570445152023</v>
      </c>
      <c r="AB2113" s="4">
        <v>423.06525698139984</v>
      </c>
      <c r="AC2113" s="4">
        <v>386.00162338173999</v>
      </c>
      <c r="AD2113" s="4">
        <v>2603.6455013771306</v>
      </c>
      <c r="AE2113" s="4">
        <v>2509.7418956717047</v>
      </c>
      <c r="AF2113" s="4">
        <v>2465.768254936901</v>
      </c>
      <c r="AG2113" s="4">
        <v>2574.558858903596</v>
      </c>
    </row>
    <row r="2114" spans="1:33">
      <c r="A2114" s="54" t="s">
        <v>366</v>
      </c>
      <c r="B2114" s="57" t="s">
        <v>67</v>
      </c>
      <c r="C2114" s="57" t="s">
        <v>103</v>
      </c>
      <c r="D2114" s="57" t="s">
        <v>104</v>
      </c>
      <c r="E2114" s="57" t="s">
        <v>52</v>
      </c>
      <c r="F2114" s="4">
        <v>4637.131141134535</v>
      </c>
      <c r="G2114" s="4">
        <v>6192.7402486639749</v>
      </c>
      <c r="H2114" s="4">
        <v>6566.5610110736779</v>
      </c>
      <c r="I2114" s="4">
        <v>11517.384130220387</v>
      </c>
      <c r="J2114" s="4">
        <v>14474.555845508343</v>
      </c>
      <c r="K2114" s="4">
        <v>14618.280367654621</v>
      </c>
      <c r="L2114" s="4">
        <v>13918.572579234622</v>
      </c>
      <c r="M2114" s="4">
        <v>13733.46728793182</v>
      </c>
      <c r="N2114" s="4">
        <v>14088.077102745538</v>
      </c>
      <c r="O2114" s="4">
        <v>13100.80524359933</v>
      </c>
      <c r="P2114" s="4">
        <v>17299.876179576724</v>
      </c>
      <c r="Q2114" s="4">
        <v>17114.408843999256</v>
      </c>
      <c r="R2114" s="4">
        <v>16852.856150454933</v>
      </c>
      <c r="S2114" s="4">
        <v>17723.831749654757</v>
      </c>
      <c r="T2114" s="4">
        <v>18693.041632983284</v>
      </c>
      <c r="U2114" s="4">
        <v>17065.493571614414</v>
      </c>
      <c r="V2114" s="4">
        <v>18052.251311765303</v>
      </c>
      <c r="W2114" s="4">
        <v>18702.198348448572</v>
      </c>
      <c r="X2114" s="4">
        <v>17893.898456395622</v>
      </c>
      <c r="Y2114" s="4">
        <v>17899.669164769086</v>
      </c>
      <c r="Z2114" s="4">
        <v>16581.553329306626</v>
      </c>
      <c r="AA2114" s="4">
        <v>15850.719818439069</v>
      </c>
      <c r="AB2114" s="4">
        <v>16128.951721569018</v>
      </c>
      <c r="AC2114" s="4">
        <v>15376.689439984957</v>
      </c>
      <c r="AD2114" s="4">
        <v>21252.840338137939</v>
      </c>
      <c r="AE2114" s="4">
        <v>20003.705324438855</v>
      </c>
      <c r="AF2114" s="4">
        <v>19456.54232943129</v>
      </c>
      <c r="AG2114" s="4">
        <v>20882.447954467301</v>
      </c>
    </row>
    <row r="2115" spans="1:33">
      <c r="A2115" s="54" t="s">
        <v>366</v>
      </c>
      <c r="B2115" s="57" t="s">
        <v>67</v>
      </c>
      <c r="C2115" s="57" t="s">
        <v>105</v>
      </c>
      <c r="D2115" s="57" t="s">
        <v>106</v>
      </c>
      <c r="E2115" s="57" t="s">
        <v>52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  <c r="AG2115" s="4">
        <v>0</v>
      </c>
    </row>
    <row r="2116" spans="1:33">
      <c r="A2116" s="54" t="s">
        <v>366</v>
      </c>
      <c r="B2116" s="57" t="s">
        <v>66</v>
      </c>
      <c r="C2116" s="57" t="s">
        <v>107</v>
      </c>
      <c r="D2116" s="57" t="s">
        <v>108</v>
      </c>
      <c r="E2116" s="57" t="s">
        <v>52</v>
      </c>
      <c r="F2116" s="4">
        <v>0</v>
      </c>
      <c r="G2116" s="4">
        <v>0</v>
      </c>
      <c r="H2116" s="4">
        <v>1.8402780000000001E-5</v>
      </c>
      <c r="I2116" s="4">
        <v>556.58648254954028</v>
      </c>
      <c r="J2116" s="4">
        <v>552.18943034720485</v>
      </c>
      <c r="K2116" s="4">
        <v>490.7272220823649</v>
      </c>
      <c r="L2116" s="4">
        <v>525.58429190170466</v>
      </c>
      <c r="M2116" s="4">
        <v>465.36256986576467</v>
      </c>
      <c r="N2116" s="4">
        <v>466.76243284971491</v>
      </c>
      <c r="O2116" s="4">
        <v>450.47954037014983</v>
      </c>
      <c r="P2116" s="4">
        <v>457.50817497055033</v>
      </c>
      <c r="Q2116" s="4">
        <v>466.37234364238509</v>
      </c>
      <c r="R2116" s="4">
        <v>435.60680097170973</v>
      </c>
      <c r="S2116" s="4">
        <v>454.04692099428996</v>
      </c>
      <c r="T2116" s="4">
        <v>437.57813956967505</v>
      </c>
      <c r="U2116" s="4">
        <v>490.98103078538026</v>
      </c>
      <c r="V2116" s="4">
        <v>481.82642581358476</v>
      </c>
      <c r="W2116" s="4">
        <v>516.3344412124851</v>
      </c>
      <c r="X2116" s="4">
        <v>503.15025296588487</v>
      </c>
      <c r="Y2116" s="4">
        <v>443.39452933821485</v>
      </c>
      <c r="Z2116" s="4">
        <v>502.93912090588509</v>
      </c>
      <c r="AA2116" s="4">
        <v>443.69821697875017</v>
      </c>
      <c r="AB2116" s="4">
        <v>447.76251522507999</v>
      </c>
      <c r="AC2116" s="4">
        <v>433.20732113021518</v>
      </c>
      <c r="AD2116" s="4">
        <v>437.12258232633963</v>
      </c>
      <c r="AE2116" s="4">
        <v>449.70727243938518</v>
      </c>
      <c r="AF2116" s="4">
        <v>426.93891733702009</v>
      </c>
      <c r="AG2116" s="4">
        <v>454.72028634834015</v>
      </c>
    </row>
    <row r="2117" spans="1:33">
      <c r="A2117" s="54" t="s">
        <v>366</v>
      </c>
      <c r="B2117" s="57" t="s">
        <v>66</v>
      </c>
      <c r="C2117" s="57" t="s">
        <v>109</v>
      </c>
      <c r="D2117" s="57" t="s">
        <v>110</v>
      </c>
      <c r="E2117" s="57" t="s">
        <v>52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</row>
    <row r="2118" spans="1:33">
      <c r="A2118" s="54" t="s">
        <v>366</v>
      </c>
      <c r="B2118" s="57" t="s">
        <v>66</v>
      </c>
      <c r="C2118" s="57" t="s">
        <v>111</v>
      </c>
      <c r="D2118" s="57" t="s">
        <v>112</v>
      </c>
      <c r="E2118" s="57" t="s">
        <v>52</v>
      </c>
      <c r="F2118" s="4">
        <v>1309.9903797502707</v>
      </c>
      <c r="G2118" s="4">
        <v>1100.5101129778504</v>
      </c>
      <c r="H2118" s="4">
        <v>1802.432568751824</v>
      </c>
      <c r="I2118" s="4">
        <v>1967.5195450645954</v>
      </c>
      <c r="J2118" s="4">
        <v>1977.4466691268351</v>
      </c>
      <c r="K2118" s="4">
        <v>2036.7608610952047</v>
      </c>
      <c r="L2118" s="4">
        <v>1988.2717761218057</v>
      </c>
      <c r="M2118" s="4">
        <v>1891.2616005245407</v>
      </c>
      <c r="N2118" s="4">
        <v>7077.5995767236163</v>
      </c>
      <c r="O2118" s="4">
        <v>6558.891015925431</v>
      </c>
      <c r="P2118" s="4">
        <v>8884.4543786344893</v>
      </c>
      <c r="Q2118" s="4">
        <v>8734.0551374136703</v>
      </c>
      <c r="R2118" s="4">
        <v>8583.1183876777595</v>
      </c>
      <c r="S2118" s="4">
        <v>8771.9478387368126</v>
      </c>
      <c r="T2118" s="4">
        <v>8752.6067250887063</v>
      </c>
      <c r="U2118" s="4">
        <v>8504.2480859290772</v>
      </c>
      <c r="V2118" s="4">
        <v>12925.249602538108</v>
      </c>
      <c r="W2118" s="4">
        <v>13534.605214291469</v>
      </c>
      <c r="X2118" s="4">
        <v>18323.872421146771</v>
      </c>
      <c r="Y2118" s="4">
        <v>18660.607365469859</v>
      </c>
      <c r="Z2118" s="4">
        <v>22005.472018032549</v>
      </c>
      <c r="AA2118" s="4">
        <v>20008.794528640155</v>
      </c>
      <c r="AB2118" s="4">
        <v>20614.993589741585</v>
      </c>
      <c r="AC2118" s="4">
        <v>19673.292583033988</v>
      </c>
      <c r="AD2118" s="4">
        <v>22007.407817575644</v>
      </c>
      <c r="AE2118" s="4">
        <v>21931.35870702309</v>
      </c>
      <c r="AF2118" s="4">
        <v>21382.164505079687</v>
      </c>
      <c r="AG2118" s="4">
        <v>22679.318742933563</v>
      </c>
    </row>
    <row r="2119" spans="1:33">
      <c r="A2119" s="54" t="s">
        <v>366</v>
      </c>
      <c r="B2119" s="57" t="s">
        <v>66</v>
      </c>
      <c r="C2119" s="57" t="s">
        <v>113</v>
      </c>
      <c r="D2119" s="57" t="s">
        <v>114</v>
      </c>
      <c r="E2119" s="57" t="s">
        <v>52</v>
      </c>
      <c r="F2119" s="4">
        <v>658.13576446919524</v>
      </c>
      <c r="G2119" s="4">
        <v>1205.1257033746497</v>
      </c>
      <c r="H2119" s="4">
        <v>2053.4432729908999</v>
      </c>
      <c r="I2119" s="4">
        <v>3204.6553804272635</v>
      </c>
      <c r="J2119" s="4">
        <v>13434.584890883814</v>
      </c>
      <c r="K2119" s="4">
        <v>14452.73614850072</v>
      </c>
      <c r="L2119" s="4">
        <v>15455.891297533375</v>
      </c>
      <c r="M2119" s="4">
        <v>14508.073625998086</v>
      </c>
      <c r="N2119" s="4">
        <v>14935.711977454002</v>
      </c>
      <c r="O2119" s="4">
        <v>14100.299602429406</v>
      </c>
      <c r="P2119" s="4">
        <v>15004.667012233278</v>
      </c>
      <c r="Q2119" s="4">
        <v>14410.043580704878</v>
      </c>
      <c r="R2119" s="4">
        <v>14342.122459973636</v>
      </c>
      <c r="S2119" s="4">
        <v>15302.762139026068</v>
      </c>
      <c r="T2119" s="4">
        <v>15276.841488351953</v>
      </c>
      <c r="U2119" s="4">
        <v>15618.659927009137</v>
      </c>
      <c r="V2119" s="4">
        <v>15459.681962504623</v>
      </c>
      <c r="W2119" s="4">
        <v>16095.003701384014</v>
      </c>
      <c r="X2119" s="4">
        <v>15739.871431131543</v>
      </c>
      <c r="Y2119" s="4">
        <v>14846.868556763471</v>
      </c>
      <c r="Z2119" s="4">
        <v>15525.811993230387</v>
      </c>
      <c r="AA2119" s="4">
        <v>14426.211186276385</v>
      </c>
      <c r="AB2119" s="4">
        <v>14577.68814767506</v>
      </c>
      <c r="AC2119" s="4">
        <v>13936.387036625132</v>
      </c>
      <c r="AD2119" s="4">
        <v>14594.330714580208</v>
      </c>
      <c r="AE2119" s="4">
        <v>13632.703801859732</v>
      </c>
      <c r="AF2119" s="4">
        <v>13404.572706482486</v>
      </c>
      <c r="AG2119" s="4">
        <v>14443.012215718552</v>
      </c>
    </row>
    <row r="2120" spans="1:33">
      <c r="A2120" s="54" t="s">
        <v>366</v>
      </c>
      <c r="B2120" s="57" t="s">
        <v>66</v>
      </c>
      <c r="C2120" s="57" t="s">
        <v>115</v>
      </c>
      <c r="D2120" s="57" t="s">
        <v>116</v>
      </c>
      <c r="E2120" s="57" t="s">
        <v>52</v>
      </c>
      <c r="F2120" s="4">
        <v>783.3326042174441</v>
      </c>
      <c r="G2120" s="4">
        <v>608.84971113474467</v>
      </c>
      <c r="H2120" s="4">
        <v>699.79582056922538</v>
      </c>
      <c r="I2120" s="4">
        <v>949.36744958984536</v>
      </c>
      <c r="J2120" s="4">
        <v>921.90927869194581</v>
      </c>
      <c r="K2120" s="4">
        <v>1014.2820063920101</v>
      </c>
      <c r="L2120" s="4">
        <v>854.44555826965029</v>
      </c>
      <c r="M2120" s="4">
        <v>903.99802676848003</v>
      </c>
      <c r="N2120" s="4">
        <v>872.06132972097475</v>
      </c>
      <c r="O2120" s="4">
        <v>887.54413471497946</v>
      </c>
      <c r="P2120" s="4">
        <v>869.51136973909547</v>
      </c>
      <c r="Q2120" s="4">
        <v>856.82897500450497</v>
      </c>
      <c r="R2120" s="4">
        <v>805.06937300119444</v>
      </c>
      <c r="S2120" s="4">
        <v>889.28018891498482</v>
      </c>
      <c r="T2120" s="4">
        <v>928.09467942756544</v>
      </c>
      <c r="U2120" s="4">
        <v>815.31280038078989</v>
      </c>
      <c r="V2120" s="4">
        <v>931.68157460755481</v>
      </c>
      <c r="W2120" s="4">
        <v>865.46597294800483</v>
      </c>
      <c r="X2120" s="4">
        <v>841.2925485526398</v>
      </c>
      <c r="Y2120" s="4">
        <v>269.12913508914522</v>
      </c>
      <c r="Z2120" s="4">
        <v>250.40540311216984</v>
      </c>
      <c r="AA2120" s="4">
        <v>267.73337172465506</v>
      </c>
      <c r="AB2120" s="4">
        <v>267.03669945537507</v>
      </c>
      <c r="AC2120" s="4">
        <v>270.73609871114996</v>
      </c>
      <c r="AD2120" s="4">
        <v>256.09953127940008</v>
      </c>
      <c r="AE2120" s="4">
        <v>256.81103754179003</v>
      </c>
      <c r="AF2120" s="4">
        <v>240.82892123366003</v>
      </c>
      <c r="AG2120" s="4">
        <v>263.89308283132988</v>
      </c>
    </row>
    <row r="2121" spans="1:33">
      <c r="A2121" s="54" t="s">
        <v>366</v>
      </c>
      <c r="B2121" s="57" t="s">
        <v>66</v>
      </c>
      <c r="C2121" s="57" t="s">
        <v>117</v>
      </c>
      <c r="D2121" s="57" t="s">
        <v>118</v>
      </c>
      <c r="E2121" s="57" t="s">
        <v>52</v>
      </c>
      <c r="F2121" s="4">
        <v>0</v>
      </c>
      <c r="G2121" s="4">
        <v>0</v>
      </c>
      <c r="H2121" s="4">
        <v>9.5475099999999953E-6</v>
      </c>
      <c r="I2121" s="4">
        <v>1560.5278537737302</v>
      </c>
      <c r="J2121" s="4">
        <v>1504.7667956795283</v>
      </c>
      <c r="K2121" s="4">
        <v>1450.8809172820013</v>
      </c>
      <c r="L2121" s="4">
        <v>1295.7017467589346</v>
      </c>
      <c r="M2121" s="4">
        <v>1429.1205767390682</v>
      </c>
      <c r="N2121" s="4">
        <v>1465.2853346469758</v>
      </c>
      <c r="O2121" s="4">
        <v>1556.1088971887691</v>
      </c>
      <c r="P2121" s="4">
        <v>1394.3109973985852</v>
      </c>
      <c r="Q2121" s="4">
        <v>1392.1618690628695</v>
      </c>
      <c r="R2121" s="4">
        <v>1424.1766999783833</v>
      </c>
      <c r="S2121" s="4">
        <v>1489.7823635379602</v>
      </c>
      <c r="T2121" s="4">
        <v>1511.2935917818991</v>
      </c>
      <c r="U2121" s="4">
        <v>1517.0511551224249</v>
      </c>
      <c r="V2121" s="4">
        <v>1515.3090118294808</v>
      </c>
      <c r="W2121" s="4">
        <v>1505.460294619159</v>
      </c>
      <c r="X2121" s="4">
        <v>1430.2133841949812</v>
      </c>
      <c r="Y2121" s="4">
        <v>1361.4419058178414</v>
      </c>
      <c r="Z2121" s="4">
        <v>1303.4096795394241</v>
      </c>
      <c r="AA2121" s="4">
        <v>1436.3118113521946</v>
      </c>
      <c r="AB2121" s="4">
        <v>1421.3775798908841</v>
      </c>
      <c r="AC2121" s="4">
        <v>1501.3761716629858</v>
      </c>
      <c r="AD2121" s="4">
        <v>1341.976256382216</v>
      </c>
      <c r="AE2121" s="4">
        <v>1380.6007476147099</v>
      </c>
      <c r="AF2121" s="4">
        <v>1409.6441386622707</v>
      </c>
      <c r="AG2121" s="4">
        <v>1505.0067880913462</v>
      </c>
    </row>
    <row r="2122" spans="1:33">
      <c r="A2122" s="54" t="s">
        <v>366</v>
      </c>
      <c r="B2122" s="57" t="s">
        <v>66</v>
      </c>
      <c r="C2122" s="57" t="s">
        <v>119</v>
      </c>
      <c r="D2122" s="57" t="s">
        <v>120</v>
      </c>
      <c r="E2122" s="57" t="s">
        <v>52</v>
      </c>
      <c r="F2122" s="4">
        <v>0</v>
      </c>
      <c r="G2122" s="4">
        <v>0</v>
      </c>
      <c r="H2122" s="4">
        <v>6.01724E-6</v>
      </c>
      <c r="I2122" s="4">
        <v>4.9050769999999999E-5</v>
      </c>
      <c r="J2122" s="4">
        <v>4.8288814999999992E-5</v>
      </c>
      <c r="K2122" s="4">
        <v>4.7094300000000001E-5</v>
      </c>
      <c r="L2122" s="4">
        <v>4.0172170000000013E-5</v>
      </c>
      <c r="M2122" s="4">
        <v>4.4847735000000003E-5</v>
      </c>
      <c r="N2122" s="4">
        <v>4.4361349999999988E-5</v>
      </c>
      <c r="O2122" s="4">
        <v>4.6442225000000009E-5</v>
      </c>
      <c r="P2122" s="4">
        <v>4.3172134999999995E-5</v>
      </c>
      <c r="Q2122" s="4">
        <v>4.1729940000000011E-5</v>
      </c>
      <c r="R2122" s="4">
        <v>3.802548500000001E-5</v>
      </c>
      <c r="S2122" s="4">
        <v>3.9925280000000014E-5</v>
      </c>
      <c r="T2122" s="4">
        <v>3.9304065000000013E-5</v>
      </c>
      <c r="U2122" s="4">
        <v>4.0836955000000019E-5</v>
      </c>
      <c r="V2122" s="4">
        <v>3.7875625000000002E-5</v>
      </c>
      <c r="W2122" s="4">
        <v>4.2357095000000001E-5</v>
      </c>
      <c r="X2122" s="4">
        <v>4.3871485000000028E-5</v>
      </c>
      <c r="Y2122" s="4">
        <v>4.1691729999999988E-5</v>
      </c>
      <c r="Z2122" s="4">
        <v>3.9623460000000002E-5</v>
      </c>
      <c r="AA2122" s="4">
        <v>5.2642150000000026E-5</v>
      </c>
      <c r="AB2122" s="4">
        <v>5.1733269999999986E-5</v>
      </c>
      <c r="AC2122" s="4">
        <v>5.3141295000000026E-5</v>
      </c>
      <c r="AD2122" s="4">
        <v>5.1400475000000015E-5</v>
      </c>
      <c r="AE2122" s="4">
        <v>6.136984999999998E-5</v>
      </c>
      <c r="AF2122" s="4">
        <v>5.5834945000000013E-5</v>
      </c>
      <c r="AG2122" s="4">
        <v>5.5751744999999993E-5</v>
      </c>
    </row>
    <row r="2123" spans="1:33">
      <c r="A2123" s="54" t="s">
        <v>366</v>
      </c>
      <c r="B2123" s="57" t="s">
        <v>66</v>
      </c>
      <c r="C2123" s="57" t="s">
        <v>121</v>
      </c>
      <c r="D2123" s="57" t="s">
        <v>122</v>
      </c>
      <c r="E2123" s="57" t="s">
        <v>52</v>
      </c>
      <c r="F2123" s="4">
        <v>0</v>
      </c>
      <c r="G2123" s="4">
        <v>201.45046062502993</v>
      </c>
      <c r="H2123" s="4">
        <v>766.55387145998452</v>
      </c>
      <c r="I2123" s="4">
        <v>909.2575320956646</v>
      </c>
      <c r="J2123" s="4">
        <v>923.43993658050454</v>
      </c>
      <c r="K2123" s="4">
        <v>820.39466932061998</v>
      </c>
      <c r="L2123" s="4">
        <v>872.19439005834511</v>
      </c>
      <c r="M2123" s="4">
        <v>766.84357803542514</v>
      </c>
      <c r="N2123" s="4">
        <v>788.88014469609038</v>
      </c>
      <c r="O2123" s="4">
        <v>797.75799501300003</v>
      </c>
      <c r="P2123" s="4">
        <v>775.91782794477479</v>
      </c>
      <c r="Q2123" s="4">
        <v>797.05697274826548</v>
      </c>
      <c r="R2123" s="4">
        <v>707.10286075223053</v>
      </c>
      <c r="S2123" s="4">
        <v>833.82704665264941</v>
      </c>
      <c r="T2123" s="4">
        <v>826.82876313709016</v>
      </c>
      <c r="U2123" s="4">
        <v>865.41618661907478</v>
      </c>
      <c r="V2123" s="4">
        <v>835.74933451985544</v>
      </c>
      <c r="W2123" s="4">
        <v>885.52462201460537</v>
      </c>
      <c r="X2123" s="4">
        <v>875.15072781734966</v>
      </c>
      <c r="Y2123" s="4">
        <v>751.18865404176984</v>
      </c>
      <c r="Z2123" s="4">
        <v>870.93524907319454</v>
      </c>
      <c r="AA2123" s="4">
        <v>769.56436536690524</v>
      </c>
      <c r="AB2123" s="4">
        <v>786.28640431817064</v>
      </c>
      <c r="AC2123" s="4">
        <v>818.63380731267432</v>
      </c>
      <c r="AD2123" s="4">
        <v>801.25802480618006</v>
      </c>
      <c r="AE2123" s="4">
        <v>837.51675058890078</v>
      </c>
      <c r="AF2123" s="4">
        <v>774.90842113803524</v>
      </c>
      <c r="AG2123" s="4">
        <v>835.63564207973502</v>
      </c>
    </row>
    <row r="2124" spans="1:33">
      <c r="A2124" s="54" t="s">
        <v>366</v>
      </c>
      <c r="B2124" s="57" t="s">
        <v>66</v>
      </c>
      <c r="C2124" s="57" t="s">
        <v>123</v>
      </c>
      <c r="D2124" s="57" t="s">
        <v>124</v>
      </c>
      <c r="E2124" s="57" t="s">
        <v>52</v>
      </c>
      <c r="F2124" s="4">
        <v>370.76218731765999</v>
      </c>
      <c r="G2124" s="4">
        <v>379.38105491683007</v>
      </c>
      <c r="H2124" s="4">
        <v>1331.9742473706497</v>
      </c>
      <c r="I2124" s="4">
        <v>1421.560934175659</v>
      </c>
      <c r="J2124" s="4">
        <v>1445.4962559125104</v>
      </c>
      <c r="K2124" s="4">
        <v>1345.4908424850198</v>
      </c>
      <c r="L2124" s="4">
        <v>1282.5089747312795</v>
      </c>
      <c r="M2124" s="4">
        <v>1259.278343355016</v>
      </c>
      <c r="N2124" s="4">
        <v>1347.685048259375</v>
      </c>
      <c r="O2124" s="4">
        <v>1390.1371821773453</v>
      </c>
      <c r="P2124" s="4">
        <v>1253.0350439254053</v>
      </c>
      <c r="Q2124" s="4">
        <v>1332.7651343328646</v>
      </c>
      <c r="R2124" s="4">
        <v>1252.92169087603</v>
      </c>
      <c r="S2124" s="4">
        <v>1355.8196453911098</v>
      </c>
      <c r="T2124" s="4">
        <v>1337.9982996335893</v>
      </c>
      <c r="U2124" s="4">
        <v>1285.9197009605405</v>
      </c>
      <c r="V2124" s="4">
        <v>1079.3338416877295</v>
      </c>
      <c r="W2124" s="4">
        <v>1046.9361452277251</v>
      </c>
      <c r="X2124" s="4">
        <v>1056.6702268296808</v>
      </c>
      <c r="Y2124" s="4">
        <v>972.98276281250003</v>
      </c>
      <c r="Z2124" s="4">
        <v>1001.7091949198347</v>
      </c>
      <c r="AA2124" s="4">
        <v>982.95788656988452</v>
      </c>
      <c r="AB2124" s="4">
        <v>1167.5648909425599</v>
      </c>
      <c r="AC2124" s="4">
        <v>1200.1439223259802</v>
      </c>
      <c r="AD2124" s="4">
        <v>1119.8633539194354</v>
      </c>
      <c r="AE2124" s="4">
        <v>1236.9582838101151</v>
      </c>
      <c r="AF2124" s="4">
        <v>1179.72493932151</v>
      </c>
      <c r="AG2124" s="4">
        <v>1269.5921896476857</v>
      </c>
    </row>
    <row r="2125" spans="1:33">
      <c r="A2125" s="54" t="s">
        <v>366</v>
      </c>
      <c r="B2125" s="57" t="s">
        <v>66</v>
      </c>
      <c r="C2125" s="57" t="s">
        <v>265</v>
      </c>
      <c r="D2125" s="57" t="s">
        <v>302</v>
      </c>
      <c r="E2125" s="57" t="s">
        <v>52</v>
      </c>
      <c r="F2125" s="4">
        <v>0</v>
      </c>
      <c r="G2125" s="4">
        <v>0</v>
      </c>
      <c r="H2125" s="4">
        <v>1189.8898248719854</v>
      </c>
      <c r="I2125" s="4">
        <v>1435.8172816304195</v>
      </c>
      <c r="J2125" s="4">
        <v>1359.6663203933547</v>
      </c>
      <c r="K2125" s="4">
        <v>1332.291166842806</v>
      </c>
      <c r="L2125" s="4">
        <v>1369.6371023658799</v>
      </c>
      <c r="M2125" s="4">
        <v>1278.3212885793455</v>
      </c>
      <c r="N2125" s="4">
        <v>1349.3548641617747</v>
      </c>
      <c r="O2125" s="4">
        <v>1251.4832628281195</v>
      </c>
      <c r="P2125" s="4">
        <v>1275.9142963405147</v>
      </c>
      <c r="Q2125" s="4">
        <v>1331.4105290929149</v>
      </c>
      <c r="R2125" s="4">
        <v>1262.8390024224343</v>
      </c>
      <c r="S2125" s="4">
        <v>1351.9975244604952</v>
      </c>
      <c r="T2125" s="4">
        <v>1216.3164106944055</v>
      </c>
      <c r="U2125" s="4">
        <v>1307.1549850980402</v>
      </c>
      <c r="V2125" s="4">
        <v>1377.5732420524801</v>
      </c>
      <c r="W2125" s="4">
        <v>1355.1386085494955</v>
      </c>
      <c r="X2125" s="4">
        <v>1270.7151250388408</v>
      </c>
      <c r="Y2125" s="4">
        <v>1230.7077480611606</v>
      </c>
      <c r="Z2125" s="4">
        <v>1395.6133551415301</v>
      </c>
      <c r="AA2125" s="4">
        <v>1219.0187521590958</v>
      </c>
      <c r="AB2125" s="4">
        <v>1295.2821334177956</v>
      </c>
      <c r="AC2125" s="4">
        <v>1205.2827234301005</v>
      </c>
      <c r="AD2125" s="4">
        <v>1211.5523665922992</v>
      </c>
      <c r="AE2125" s="4">
        <v>2524.1654148506991</v>
      </c>
      <c r="AF2125" s="4">
        <v>2403.9323559587847</v>
      </c>
      <c r="AG2125" s="4">
        <v>2631.5338150537709</v>
      </c>
    </row>
    <row r="2126" spans="1:33">
      <c r="A2126" s="54" t="s">
        <v>366</v>
      </c>
      <c r="B2126" s="57" t="s">
        <v>66</v>
      </c>
      <c r="C2126" s="57" t="s">
        <v>264</v>
      </c>
      <c r="D2126" s="57" t="s">
        <v>163</v>
      </c>
      <c r="E2126" s="57" t="s">
        <v>52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</row>
    <row r="2127" spans="1:33">
      <c r="A2127" s="54" t="s">
        <v>366</v>
      </c>
      <c r="B2127" s="57" t="s">
        <v>68</v>
      </c>
      <c r="C2127" s="57" t="s">
        <v>125</v>
      </c>
      <c r="D2127" s="57" t="s">
        <v>126</v>
      </c>
      <c r="E2127" s="57" t="s">
        <v>52</v>
      </c>
      <c r="F2127" s="4">
        <v>0</v>
      </c>
      <c r="G2127" s="4">
        <v>0</v>
      </c>
      <c r="H2127" s="4">
        <v>0</v>
      </c>
      <c r="I2127" s="4">
        <v>1.4311465000000001E-5</v>
      </c>
      <c r="J2127" s="4">
        <v>2.756629499999998E-5</v>
      </c>
      <c r="K2127" s="4">
        <v>2.3598285000000013E-5</v>
      </c>
      <c r="L2127" s="4">
        <v>2.0984929999999992E-5</v>
      </c>
      <c r="M2127" s="4">
        <v>2.1592485000000009E-5</v>
      </c>
      <c r="N2127" s="4">
        <v>2.8916469999999984E-5</v>
      </c>
      <c r="O2127" s="4">
        <v>3.4055779999999999E-5</v>
      </c>
      <c r="P2127" s="4">
        <v>4.0118164999999989E-5</v>
      </c>
      <c r="Q2127" s="4">
        <v>4.0391894999999988E-5</v>
      </c>
      <c r="R2127" s="4">
        <v>3.9362700000000002E-5</v>
      </c>
      <c r="S2127" s="4">
        <v>3.6773239999999971E-5</v>
      </c>
      <c r="T2127" s="4">
        <v>3.5042025000000003E-5</v>
      </c>
      <c r="U2127" s="4">
        <v>3.829013500000001E-5</v>
      </c>
      <c r="V2127" s="4">
        <v>3.6915929999999992E-5</v>
      </c>
      <c r="W2127" s="4">
        <v>3.9590475000000005E-5</v>
      </c>
      <c r="X2127" s="4">
        <v>3.8174935000000002E-5</v>
      </c>
      <c r="Y2127" s="4">
        <v>3.8722985000000001E-5</v>
      </c>
      <c r="Z2127" s="4">
        <v>4.1656130000000018E-5</v>
      </c>
      <c r="AA2127" s="4">
        <v>4.9322159999999997E-5</v>
      </c>
      <c r="AB2127" s="4">
        <v>4.5983935000000001E-5</v>
      </c>
      <c r="AC2127" s="4">
        <v>5.4795764999999965E-5</v>
      </c>
      <c r="AD2127" s="4">
        <v>4.6304655000000021E-5</v>
      </c>
      <c r="AE2127" s="4">
        <v>9.9421795000000031E-5</v>
      </c>
      <c r="AF2127" s="4">
        <v>1.0281569499999996E-4</v>
      </c>
      <c r="AG2127" s="4">
        <v>9.8122154999999997E-5</v>
      </c>
    </row>
    <row r="2128" spans="1:33">
      <c r="A2128" s="54" t="s">
        <v>366</v>
      </c>
      <c r="B2128" s="57" t="s">
        <v>68</v>
      </c>
      <c r="C2128" s="57" t="s">
        <v>127</v>
      </c>
      <c r="D2128" s="57" t="s">
        <v>128</v>
      </c>
      <c r="E2128" s="57" t="s">
        <v>52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366</v>
      </c>
      <c r="B2129" s="57" t="s">
        <v>68</v>
      </c>
      <c r="C2129" s="57" t="s">
        <v>129</v>
      </c>
      <c r="D2129" s="57" t="s">
        <v>130</v>
      </c>
      <c r="E2129" s="57" t="s">
        <v>52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366</v>
      </c>
      <c r="B2130" s="57" t="s">
        <v>68</v>
      </c>
      <c r="C2130" s="57" t="s">
        <v>131</v>
      </c>
      <c r="D2130" s="57" t="s">
        <v>132</v>
      </c>
      <c r="E2130" s="57" t="s">
        <v>52</v>
      </c>
      <c r="F2130" s="4">
        <v>5690.2956302786006</v>
      </c>
      <c r="G2130" s="4">
        <v>5941.5536853735975</v>
      </c>
      <c r="H2130" s="4">
        <v>5593.9021915089652</v>
      </c>
      <c r="I2130" s="4">
        <v>5969.7695585969605</v>
      </c>
      <c r="J2130" s="4">
        <v>7913.2889388926487</v>
      </c>
      <c r="K2130" s="4">
        <v>7746.2569597241636</v>
      </c>
      <c r="L2130" s="4">
        <v>7433.1658172437474</v>
      </c>
      <c r="M2130" s="4">
        <v>7964.0881627333702</v>
      </c>
      <c r="N2130" s="4">
        <v>7678.5584430487452</v>
      </c>
      <c r="O2130" s="4">
        <v>7789.8306007851634</v>
      </c>
      <c r="P2130" s="4">
        <v>6929.1362600298753</v>
      </c>
      <c r="Q2130" s="4">
        <v>6880.7828770812503</v>
      </c>
      <c r="R2130" s="4">
        <v>6636.3844936353462</v>
      </c>
      <c r="S2130" s="4">
        <v>6962.8794530210434</v>
      </c>
      <c r="T2130" s="4">
        <v>6972.588295000598</v>
      </c>
      <c r="U2130" s="4">
        <v>6935.0814362550855</v>
      </c>
      <c r="V2130" s="4">
        <v>7030.3757231400832</v>
      </c>
      <c r="W2130" s="4">
        <v>7173.3778562974749</v>
      </c>
      <c r="X2130" s="4">
        <v>6654.9676402350988</v>
      </c>
      <c r="Y2130" s="4">
        <v>6061.2280796096929</v>
      </c>
      <c r="Z2130" s="4">
        <v>5211.7254901784427</v>
      </c>
      <c r="AA2130" s="4">
        <v>5768.529206361377</v>
      </c>
      <c r="AB2130" s="4">
        <v>5523.0790619802847</v>
      </c>
      <c r="AC2130" s="4">
        <v>5427.1705605993311</v>
      </c>
      <c r="AD2130" s="4">
        <v>4798.3802066826902</v>
      </c>
      <c r="AE2130" s="4">
        <v>3076.455517879363</v>
      </c>
      <c r="AF2130" s="4">
        <v>2799.5689451892849</v>
      </c>
      <c r="AG2130" s="4">
        <v>2937.9680026639676</v>
      </c>
    </row>
    <row r="2131" spans="1:33">
      <c r="A2131" s="54" t="s">
        <v>366</v>
      </c>
      <c r="B2131" s="57" t="s">
        <v>68</v>
      </c>
      <c r="C2131" s="57" t="s">
        <v>133</v>
      </c>
      <c r="D2131" s="57" t="s">
        <v>134</v>
      </c>
      <c r="E2131" s="57" t="s">
        <v>52</v>
      </c>
      <c r="F2131" s="4">
        <v>7457.9605797301019</v>
      </c>
      <c r="G2131" s="4">
        <v>10590.221809864886</v>
      </c>
      <c r="H2131" s="4">
        <v>10156.661557239546</v>
      </c>
      <c r="I2131" s="4">
        <v>10647.588791446873</v>
      </c>
      <c r="J2131" s="4">
        <v>9737.3500187883619</v>
      </c>
      <c r="K2131" s="4">
        <v>9759.5835045875901</v>
      </c>
      <c r="L2131" s="4">
        <v>9424.1499535670573</v>
      </c>
      <c r="M2131" s="4">
        <v>10047.858564403778</v>
      </c>
      <c r="N2131" s="4">
        <v>9683.2850834619348</v>
      </c>
      <c r="O2131" s="4">
        <v>10667.212915494136</v>
      </c>
      <c r="P2131" s="4">
        <v>9612.2700248695492</v>
      </c>
      <c r="Q2131" s="4">
        <v>9704.8045391484611</v>
      </c>
      <c r="R2131" s="4">
        <v>9569.1979527177755</v>
      </c>
      <c r="S2131" s="4">
        <v>9859.978843279383</v>
      </c>
      <c r="T2131" s="4">
        <v>8821.5150840146089</v>
      </c>
      <c r="U2131" s="4">
        <v>8801.2040127675464</v>
      </c>
      <c r="V2131" s="4">
        <v>8327.5925941651312</v>
      </c>
      <c r="W2131" s="4">
        <v>8407.2423472981336</v>
      </c>
      <c r="X2131" s="4">
        <v>7935.1895165344658</v>
      </c>
      <c r="Y2131" s="4">
        <v>7127.2539890201242</v>
      </c>
      <c r="Z2131" s="4">
        <v>7139.1033938712426</v>
      </c>
      <c r="AA2131" s="4">
        <v>4897.7846536516045</v>
      </c>
      <c r="AB2131" s="4">
        <v>4634.2972222763337</v>
      </c>
      <c r="AC2131" s="4">
        <v>4698.3078398701255</v>
      </c>
      <c r="AD2131" s="4">
        <v>4616.7821759777407</v>
      </c>
      <c r="AE2131" s="4">
        <v>8009.6866547489999</v>
      </c>
      <c r="AF2131" s="4">
        <v>7867.4203607895324</v>
      </c>
      <c r="AG2131" s="4">
        <v>8319.0288706566971</v>
      </c>
    </row>
    <row r="2132" spans="1:33">
      <c r="A2132" s="54" t="s">
        <v>366</v>
      </c>
      <c r="B2132" s="57" t="s">
        <v>68</v>
      </c>
      <c r="C2132" s="57" t="s">
        <v>135</v>
      </c>
      <c r="D2132" s="57" t="s">
        <v>136</v>
      </c>
      <c r="E2132" s="57" t="s">
        <v>52</v>
      </c>
      <c r="F2132" s="4">
        <v>0</v>
      </c>
      <c r="G2132" s="4">
        <v>0</v>
      </c>
      <c r="H2132" s="4">
        <v>0</v>
      </c>
      <c r="I2132" s="4">
        <v>2.9688015000000012E-5</v>
      </c>
      <c r="J2132" s="4">
        <v>1623.1127036856349</v>
      </c>
      <c r="K2132" s="4">
        <v>6056.5919841447758</v>
      </c>
      <c r="L2132" s="4">
        <v>6042.7862334398897</v>
      </c>
      <c r="M2132" s="4">
        <v>6172.8688467963457</v>
      </c>
      <c r="N2132" s="4">
        <v>5971.9609171710854</v>
      </c>
      <c r="O2132" s="4">
        <v>5970.090933707439</v>
      </c>
      <c r="P2132" s="4">
        <v>6039.8990952573267</v>
      </c>
      <c r="Q2132" s="4">
        <v>5650.1538019256313</v>
      </c>
      <c r="R2132" s="4">
        <v>5572.8732081082762</v>
      </c>
      <c r="S2132" s="4">
        <v>5523.940848659422</v>
      </c>
      <c r="T2132" s="4">
        <v>5528.9690358150119</v>
      </c>
      <c r="U2132" s="4">
        <v>5700.4330862009347</v>
      </c>
      <c r="V2132" s="4">
        <v>5999.5430352961712</v>
      </c>
      <c r="W2132" s="4">
        <v>5799.3011843706299</v>
      </c>
      <c r="X2132" s="4">
        <v>5516.5971125846836</v>
      </c>
      <c r="Y2132" s="4">
        <v>5501.1031029720034</v>
      </c>
      <c r="Z2132" s="4">
        <v>5528.9038760285321</v>
      </c>
      <c r="AA2132" s="4">
        <v>5756.3067623884081</v>
      </c>
      <c r="AB2132" s="4">
        <v>5616.0775493444962</v>
      </c>
      <c r="AC2132" s="4">
        <v>6153.5062705450737</v>
      </c>
      <c r="AD2132" s="4">
        <v>5627.8403283589569</v>
      </c>
      <c r="AE2132" s="4">
        <v>5480.8064883867664</v>
      </c>
      <c r="AF2132" s="4">
        <v>5540.3375781917757</v>
      </c>
      <c r="AG2132" s="4">
        <v>5716.0000997351408</v>
      </c>
    </row>
    <row r="2133" spans="1:33">
      <c r="A2133" s="54" t="s">
        <v>366</v>
      </c>
      <c r="B2133" s="57" t="s">
        <v>68</v>
      </c>
      <c r="C2133" s="57" t="s">
        <v>137</v>
      </c>
      <c r="D2133" s="57" t="s">
        <v>138</v>
      </c>
      <c r="E2133" s="57" t="s">
        <v>52</v>
      </c>
      <c r="F2133" s="4">
        <v>0</v>
      </c>
      <c r="G2133" s="4">
        <v>0</v>
      </c>
      <c r="H2133" s="4">
        <v>0</v>
      </c>
      <c r="I2133" s="4">
        <v>5.7227500000000004E-6</v>
      </c>
      <c r="J2133" s="4">
        <v>1.5512029999999985E-5</v>
      </c>
      <c r="K2133" s="4">
        <v>4.2027194999999976E-5</v>
      </c>
      <c r="L2133" s="4">
        <v>3.4377645000000031E-5</v>
      </c>
      <c r="M2133" s="4">
        <v>3.5055180000000022E-5</v>
      </c>
      <c r="N2133" s="4">
        <v>3.9745149999999963E-5</v>
      </c>
      <c r="O2133" s="4">
        <v>3.6794744999999978E-5</v>
      </c>
      <c r="P2133" s="4">
        <v>5.5101920000000057E-5</v>
      </c>
      <c r="Q2133" s="4">
        <v>5.1977440000000025E-5</v>
      </c>
      <c r="R2133" s="4">
        <v>4.321651000000001E-5</v>
      </c>
      <c r="S2133" s="4">
        <v>4.4910295000000002E-5</v>
      </c>
      <c r="T2133" s="4">
        <v>4.6870970000000004E-5</v>
      </c>
      <c r="U2133" s="4">
        <v>4.7257280000000018E-5</v>
      </c>
      <c r="V2133" s="4">
        <v>4.7730315000000014E-5</v>
      </c>
      <c r="W2133" s="4">
        <v>4.7636624999999985E-5</v>
      </c>
      <c r="X2133" s="4">
        <v>4.7922764999999999E-5</v>
      </c>
      <c r="Y2133" s="4">
        <v>5.1553789999999973E-5</v>
      </c>
      <c r="Z2133" s="4">
        <v>4.5421515000000007E-5</v>
      </c>
      <c r="AA2133" s="4">
        <v>4.8159920000000021E-5</v>
      </c>
      <c r="AB2133" s="4">
        <v>4.6738150000000002E-5</v>
      </c>
      <c r="AC2133" s="4">
        <v>4.990795E-5</v>
      </c>
      <c r="AD2133" s="4">
        <v>5.581350000000001E-5</v>
      </c>
      <c r="AE2133" s="4">
        <v>7.7752704999999985E-5</v>
      </c>
      <c r="AF2133" s="4">
        <v>6.8624335000000029E-5</v>
      </c>
      <c r="AG2133" s="4">
        <v>6.9841729999999967E-5</v>
      </c>
    </row>
    <row r="2134" spans="1:33">
      <c r="A2134" s="54" t="s">
        <v>366</v>
      </c>
      <c r="B2134" s="57" t="s">
        <v>69</v>
      </c>
      <c r="C2134" s="57" t="s">
        <v>139</v>
      </c>
      <c r="D2134" s="57" t="s">
        <v>140</v>
      </c>
      <c r="E2134" s="57" t="s">
        <v>52</v>
      </c>
      <c r="F2134" s="4">
        <v>747.97951656928501</v>
      </c>
      <c r="G2134" s="4">
        <v>813.13085796979522</v>
      </c>
      <c r="H2134" s="4">
        <v>711.16978201526001</v>
      </c>
      <c r="I2134" s="4">
        <v>786.65209442157015</v>
      </c>
      <c r="J2134" s="4">
        <v>2451.992614581925</v>
      </c>
      <c r="K2134" s="4">
        <v>2201.8307423657161</v>
      </c>
      <c r="L2134" s="4">
        <v>1832.1671893770053</v>
      </c>
      <c r="M2134" s="4">
        <v>2028.8538835400152</v>
      </c>
      <c r="N2134" s="4">
        <v>2014.5742174402849</v>
      </c>
      <c r="O2134" s="4">
        <v>2567.6325166492593</v>
      </c>
      <c r="P2134" s="4">
        <v>2048.4927062968009</v>
      </c>
      <c r="Q2134" s="4">
        <v>2167.486562360109</v>
      </c>
      <c r="R2134" s="4">
        <v>2012.3505445404701</v>
      </c>
      <c r="S2134" s="4">
        <v>2162.5917312553543</v>
      </c>
      <c r="T2134" s="4">
        <v>1842.2639163208501</v>
      </c>
      <c r="U2134" s="4">
        <v>1837.3580674811963</v>
      </c>
      <c r="V2134" s="4">
        <v>1702.6213613791399</v>
      </c>
      <c r="W2134" s="4">
        <v>1859.2825474188653</v>
      </c>
      <c r="X2134" s="4">
        <v>1764.0176747224946</v>
      </c>
      <c r="Y2134" s="4">
        <v>1673.5920911312703</v>
      </c>
      <c r="Z2134" s="4">
        <v>1605.7230078239459</v>
      </c>
      <c r="AA2134" s="4">
        <v>1781.1673108494056</v>
      </c>
      <c r="AB2134" s="4">
        <v>1666.3707862517933</v>
      </c>
      <c r="AC2134" s="4">
        <v>1853.2459823750937</v>
      </c>
      <c r="AD2134" s="4">
        <v>1647.4128366132313</v>
      </c>
      <c r="AE2134" s="4">
        <v>2315.1942427852191</v>
      </c>
      <c r="AF2134" s="4">
        <v>2192.3498674534258</v>
      </c>
      <c r="AG2134" s="4">
        <v>2428.1560414368855</v>
      </c>
    </row>
    <row r="2135" spans="1:33">
      <c r="A2135" s="54" t="s">
        <v>366</v>
      </c>
      <c r="B2135" s="57" t="s">
        <v>69</v>
      </c>
      <c r="C2135" s="57" t="s">
        <v>141</v>
      </c>
      <c r="D2135" s="57" t="s">
        <v>142</v>
      </c>
      <c r="E2135" s="57" t="s">
        <v>52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</row>
    <row r="2136" spans="1:33">
      <c r="A2136" s="54" t="s">
        <v>366</v>
      </c>
      <c r="B2136" s="57" t="s">
        <v>69</v>
      </c>
      <c r="C2136" s="57" t="s">
        <v>143</v>
      </c>
      <c r="D2136" s="57" t="s">
        <v>144</v>
      </c>
      <c r="E2136" s="57" t="s">
        <v>52</v>
      </c>
      <c r="F2136" s="4">
        <v>5255.5896062793045</v>
      </c>
      <c r="G2136" s="4">
        <v>5512.8723145891163</v>
      </c>
      <c r="H2136" s="4">
        <v>5289.8635629484897</v>
      </c>
      <c r="I2136" s="4">
        <v>5565.1025852289549</v>
      </c>
      <c r="J2136" s="4">
        <v>6697.9953052601113</v>
      </c>
      <c r="K2136" s="4">
        <v>6143.6368181961607</v>
      </c>
      <c r="L2136" s="4">
        <v>5996.4388758758132</v>
      </c>
      <c r="M2136" s="4">
        <v>6451.4073888817502</v>
      </c>
      <c r="N2136" s="4">
        <v>6385.2592611492319</v>
      </c>
      <c r="O2136" s="4">
        <v>6756.7394101031532</v>
      </c>
      <c r="P2136" s="4">
        <v>5907.7423219076736</v>
      </c>
      <c r="Q2136" s="4">
        <v>6112.6898835855964</v>
      </c>
      <c r="R2136" s="4">
        <v>5188.9656930191586</v>
      </c>
      <c r="S2136" s="4">
        <v>5907.9128973181014</v>
      </c>
      <c r="T2136" s="4">
        <v>5962.446659887315</v>
      </c>
      <c r="U2136" s="4">
        <v>4643.6475388085273</v>
      </c>
      <c r="V2136" s="4">
        <v>4481.8037537914297</v>
      </c>
      <c r="W2136" s="4">
        <v>4812.2492199551853</v>
      </c>
      <c r="X2136" s="4">
        <v>4709.1558841260394</v>
      </c>
      <c r="Y2136" s="4">
        <v>3674.971617426535</v>
      </c>
      <c r="Z2136" s="4">
        <v>3557.032155379186</v>
      </c>
      <c r="AA2136" s="4">
        <v>4774.1025656657921</v>
      </c>
      <c r="AB2136" s="4">
        <v>5519.6445929769934</v>
      </c>
      <c r="AC2136" s="4">
        <v>7010.5724894872474</v>
      </c>
      <c r="AD2136" s="4">
        <v>7309.7355381150282</v>
      </c>
      <c r="AE2136" s="4">
        <v>7952.8254692977061</v>
      </c>
      <c r="AF2136" s="4">
        <v>7557.784722663072</v>
      </c>
      <c r="AG2136" s="4">
        <v>8636.6809059500047</v>
      </c>
    </row>
    <row r="2137" spans="1:33">
      <c r="A2137" s="54" t="s">
        <v>366</v>
      </c>
      <c r="B2137" s="57" t="s">
        <v>69</v>
      </c>
      <c r="C2137" s="57" t="s">
        <v>145</v>
      </c>
      <c r="D2137" s="57" t="s">
        <v>146</v>
      </c>
      <c r="E2137" s="57" t="s">
        <v>52</v>
      </c>
      <c r="F2137" s="4">
        <v>231.19054724613483</v>
      </c>
      <c r="G2137" s="4">
        <v>242.75342085320008</v>
      </c>
      <c r="H2137" s="4">
        <v>239.59913117819008</v>
      </c>
      <c r="I2137" s="4">
        <v>261.35599880714494</v>
      </c>
      <c r="J2137" s="4">
        <v>325.24872132988514</v>
      </c>
      <c r="K2137" s="4">
        <v>331.55557175097988</v>
      </c>
      <c r="L2137" s="4">
        <v>274.15961213465994</v>
      </c>
      <c r="M2137" s="4">
        <v>290.93282797681502</v>
      </c>
      <c r="N2137" s="4">
        <v>285.90020437813007</v>
      </c>
      <c r="O2137" s="4">
        <v>336.87809349823516</v>
      </c>
      <c r="P2137" s="4">
        <v>297.15842996933492</v>
      </c>
      <c r="Q2137" s="4">
        <v>317.08254352513018</v>
      </c>
      <c r="R2137" s="4">
        <v>276.48289901651009</v>
      </c>
      <c r="S2137" s="4">
        <v>320.54952861238002</v>
      </c>
      <c r="T2137" s="4">
        <v>321.83810010037007</v>
      </c>
      <c r="U2137" s="4">
        <v>308.88850109349511</v>
      </c>
      <c r="V2137" s="4">
        <v>312.36049428821485</v>
      </c>
      <c r="W2137" s="4">
        <v>343.3408979783448</v>
      </c>
      <c r="X2137" s="4">
        <v>319.12504292347995</v>
      </c>
      <c r="Y2137" s="4">
        <v>298.66620564466018</v>
      </c>
      <c r="Z2137" s="4">
        <v>288.04089615037981</v>
      </c>
      <c r="AA2137" s="4">
        <v>308.55535278180508</v>
      </c>
      <c r="AB2137" s="4">
        <v>287.92620464610002</v>
      </c>
      <c r="AC2137" s="4">
        <v>323.96571095869979</v>
      </c>
      <c r="AD2137" s="4">
        <v>277.41330602434977</v>
      </c>
      <c r="AE2137" s="4">
        <v>296.36229328280018</v>
      </c>
      <c r="AF2137" s="4">
        <v>264.60674615005001</v>
      </c>
      <c r="AG2137" s="4">
        <v>306.65943772757532</v>
      </c>
    </row>
    <row r="2138" spans="1:33">
      <c r="A2138" s="54" t="s">
        <v>366</v>
      </c>
      <c r="B2138" s="57" t="s">
        <v>69</v>
      </c>
      <c r="C2138" s="57" t="s">
        <v>147</v>
      </c>
      <c r="D2138" s="57" t="s">
        <v>148</v>
      </c>
      <c r="E2138" s="57" t="s">
        <v>52</v>
      </c>
      <c r="F2138" s="4">
        <v>1302.6199112104641</v>
      </c>
      <c r="G2138" s="4">
        <v>1374.2762332226903</v>
      </c>
      <c r="H2138" s="4">
        <v>1324.350165316205</v>
      </c>
      <c r="I2138" s="4">
        <v>1367.0602728671297</v>
      </c>
      <c r="J2138" s="4">
        <v>1285.7062776487796</v>
      </c>
      <c r="K2138" s="4">
        <v>1147.7428855099304</v>
      </c>
      <c r="L2138" s="4">
        <v>1112.6911802143798</v>
      </c>
      <c r="M2138" s="4">
        <v>1148.1191394122748</v>
      </c>
      <c r="N2138" s="4">
        <v>1216.995165945475</v>
      </c>
      <c r="O2138" s="4">
        <v>1315.2540066533943</v>
      </c>
      <c r="P2138" s="4">
        <v>1191.9789267251499</v>
      </c>
      <c r="Q2138" s="4">
        <v>1258.7721794086797</v>
      </c>
      <c r="R2138" s="4">
        <v>1197.5128186861348</v>
      </c>
      <c r="S2138" s="4">
        <v>1317.53363700353</v>
      </c>
      <c r="T2138" s="4">
        <v>1359.34277120045</v>
      </c>
      <c r="U2138" s="4">
        <v>1307.3049484062956</v>
      </c>
      <c r="V2138" s="4">
        <v>1320.4806677974552</v>
      </c>
      <c r="W2138" s="4">
        <v>1376.1630381623149</v>
      </c>
      <c r="X2138" s="4">
        <v>1261.7708884982505</v>
      </c>
      <c r="Y2138" s="4">
        <v>1210.5380925451143</v>
      </c>
      <c r="Z2138" s="4">
        <v>1134.1965612865802</v>
      </c>
      <c r="AA2138" s="4">
        <v>556.7976204157352</v>
      </c>
      <c r="AB2138" s="4">
        <v>554.982340799545</v>
      </c>
      <c r="AC2138" s="4">
        <v>578.36404615209506</v>
      </c>
      <c r="AD2138" s="4">
        <v>543.59076841952492</v>
      </c>
      <c r="AE2138" s="4">
        <v>564.15372989155026</v>
      </c>
      <c r="AF2138" s="4">
        <v>507.62830158188967</v>
      </c>
      <c r="AG2138" s="4">
        <v>574.87496119921559</v>
      </c>
    </row>
    <row r="2139" spans="1:33">
      <c r="A2139" s="54" t="s">
        <v>366</v>
      </c>
      <c r="B2139" s="57" t="s">
        <v>69</v>
      </c>
      <c r="C2139" s="57" t="s">
        <v>149</v>
      </c>
      <c r="D2139" s="57" t="s">
        <v>150</v>
      </c>
      <c r="E2139" s="57" t="s">
        <v>52</v>
      </c>
      <c r="F2139" s="4">
        <v>0</v>
      </c>
      <c r="G2139" s="4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</row>
    <row r="2140" spans="1:33">
      <c r="A2140" s="54" t="s">
        <v>366</v>
      </c>
      <c r="B2140" s="57" t="s">
        <v>69</v>
      </c>
      <c r="C2140" s="57" t="s">
        <v>151</v>
      </c>
      <c r="D2140" s="57" t="s">
        <v>152</v>
      </c>
      <c r="E2140" s="57" t="s">
        <v>52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</row>
    <row r="2141" spans="1:33">
      <c r="A2141" s="54" t="s">
        <v>366</v>
      </c>
      <c r="B2141" s="57" t="s">
        <v>69</v>
      </c>
      <c r="C2141" s="57" t="s">
        <v>153</v>
      </c>
      <c r="D2141" s="57" t="s">
        <v>154</v>
      </c>
      <c r="E2141" s="57" t="s">
        <v>52</v>
      </c>
      <c r="F2141" s="4">
        <v>318.16432554536493</v>
      </c>
      <c r="G2141" s="4">
        <v>298.02727563483006</v>
      </c>
      <c r="H2141" s="4">
        <v>303.91145119408009</v>
      </c>
      <c r="I2141" s="4">
        <v>338.64878355273999</v>
      </c>
      <c r="J2141" s="4">
        <v>333.42520901283507</v>
      </c>
      <c r="K2141" s="4">
        <v>998.02285176602459</v>
      </c>
      <c r="L2141" s="4">
        <v>763.75231128802989</v>
      </c>
      <c r="M2141" s="4">
        <v>786.60519353478969</v>
      </c>
      <c r="N2141" s="4">
        <v>786.43694292739008</v>
      </c>
      <c r="O2141" s="4">
        <v>910.53686859550987</v>
      </c>
      <c r="P2141" s="4">
        <v>810.81222002087043</v>
      </c>
      <c r="Q2141" s="4">
        <v>659.51069844544941</v>
      </c>
      <c r="R2141" s="4">
        <v>618.34288637679037</v>
      </c>
      <c r="S2141" s="4">
        <v>713.63049173996978</v>
      </c>
      <c r="T2141" s="4">
        <v>706.79588692317441</v>
      </c>
      <c r="U2141" s="4">
        <v>694.16780347669965</v>
      </c>
      <c r="V2141" s="4">
        <v>726.26103186991577</v>
      </c>
      <c r="W2141" s="4">
        <v>763.16693330985572</v>
      </c>
      <c r="X2141" s="4">
        <v>714.94654528002479</v>
      </c>
      <c r="Y2141" s="4">
        <v>681.25740994785008</v>
      </c>
      <c r="Z2141" s="4">
        <v>662.56932145551491</v>
      </c>
      <c r="AA2141" s="4">
        <v>683.34505576751462</v>
      </c>
      <c r="AB2141" s="4">
        <v>713.72513933637003</v>
      </c>
      <c r="AC2141" s="4">
        <v>1048.7175796936938</v>
      </c>
      <c r="AD2141" s="4">
        <v>898.34886309079502</v>
      </c>
      <c r="AE2141" s="4">
        <v>917.94581660971039</v>
      </c>
      <c r="AF2141" s="4">
        <v>838.55794127287436</v>
      </c>
      <c r="AG2141" s="4">
        <v>971.12727269028994</v>
      </c>
    </row>
    <row r="2142" spans="1:33">
      <c r="A2142" s="54" t="s">
        <v>366</v>
      </c>
      <c r="B2142" s="57" t="s">
        <v>69</v>
      </c>
      <c r="C2142" s="57" t="s">
        <v>155</v>
      </c>
      <c r="D2142" s="57" t="s">
        <v>156</v>
      </c>
      <c r="E2142" s="57" t="s">
        <v>52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  <c r="AG2142" s="4">
        <v>0</v>
      </c>
    </row>
    <row r="2143" spans="1:33">
      <c r="A2143" s="54" t="s">
        <v>366</v>
      </c>
      <c r="B2143" s="57" t="s">
        <v>70</v>
      </c>
      <c r="C2143" s="57" t="s">
        <v>157</v>
      </c>
      <c r="D2143" s="57" t="s">
        <v>158</v>
      </c>
      <c r="E2143" s="57" t="s">
        <v>52</v>
      </c>
      <c r="F2143" s="4">
        <v>598.34306673553988</v>
      </c>
      <c r="G2143" s="4">
        <v>649.71183791801013</v>
      </c>
      <c r="H2143" s="4">
        <v>548.41168033496035</v>
      </c>
      <c r="I2143" s="4">
        <v>779.36920353094035</v>
      </c>
      <c r="J2143" s="4">
        <v>1567.3280800855198</v>
      </c>
      <c r="K2143" s="4">
        <v>1583.6965667650818</v>
      </c>
      <c r="L2143" s="4">
        <v>1632.6150552393501</v>
      </c>
      <c r="M2143" s="4">
        <v>1615.663284101674</v>
      </c>
      <c r="N2143" s="4">
        <v>1432.9170554609245</v>
      </c>
      <c r="O2143" s="4">
        <v>1576.1155223507892</v>
      </c>
      <c r="P2143" s="4">
        <v>1419.538902277455</v>
      </c>
      <c r="Q2143" s="4">
        <v>1504.4619215465509</v>
      </c>
      <c r="R2143" s="4">
        <v>1655.5702181602908</v>
      </c>
      <c r="S2143" s="4">
        <v>1654.8468253190654</v>
      </c>
      <c r="T2143" s="4">
        <v>1748.2392684300764</v>
      </c>
      <c r="U2143" s="4">
        <v>1837.7696310496299</v>
      </c>
      <c r="V2143" s="4">
        <v>1390.4737202310307</v>
      </c>
      <c r="W2143" s="4">
        <v>1489.941704692395</v>
      </c>
      <c r="X2143" s="4">
        <v>1376.4276332939205</v>
      </c>
      <c r="Y2143" s="4">
        <v>1434.8027136199448</v>
      </c>
      <c r="Z2143" s="4">
        <v>1492.8641311596143</v>
      </c>
      <c r="AA2143" s="4">
        <v>1515.3159628185854</v>
      </c>
      <c r="AB2143" s="4">
        <v>1483.1490899521343</v>
      </c>
      <c r="AC2143" s="4">
        <v>1599.025979245795</v>
      </c>
      <c r="AD2143" s="4">
        <v>1464.5978069523749</v>
      </c>
      <c r="AE2143" s="4">
        <v>1482.9720674867551</v>
      </c>
      <c r="AF2143" s="4">
        <v>1057.404281466625</v>
      </c>
      <c r="AG2143" s="4">
        <v>1004.3035095140851</v>
      </c>
    </row>
    <row r="2144" spans="1:33">
      <c r="A2144" s="54" t="s">
        <v>366</v>
      </c>
      <c r="B2144" s="57" t="s">
        <v>70</v>
      </c>
      <c r="C2144" s="57" t="s">
        <v>159</v>
      </c>
      <c r="D2144" s="57" t="s">
        <v>160</v>
      </c>
      <c r="E2144" s="57" t="s">
        <v>52</v>
      </c>
      <c r="F2144" s="4">
        <v>918.08164434010473</v>
      </c>
      <c r="G2144" s="4">
        <v>973.00278195721512</v>
      </c>
      <c r="H2144" s="4">
        <v>901.97871674261523</v>
      </c>
      <c r="I2144" s="4">
        <v>877.12863349434474</v>
      </c>
      <c r="J2144" s="4">
        <v>853.85861800689554</v>
      </c>
      <c r="K2144" s="4">
        <v>1300.6896998800903</v>
      </c>
      <c r="L2144" s="4">
        <v>1674.246895003</v>
      </c>
      <c r="M2144" s="4">
        <v>1601.3974698781897</v>
      </c>
      <c r="N2144" s="4">
        <v>1363.1492917320452</v>
      </c>
      <c r="O2144" s="4">
        <v>1453.8595730707302</v>
      </c>
      <c r="P2144" s="4">
        <v>1399.68763516234</v>
      </c>
      <c r="Q2144" s="4">
        <v>1393.8027045719302</v>
      </c>
      <c r="R2144" s="4">
        <v>1506.1841251178917</v>
      </c>
      <c r="S2144" s="4">
        <v>1707.6862448531756</v>
      </c>
      <c r="T2144" s="4">
        <v>1723.84299111367</v>
      </c>
      <c r="U2144" s="4">
        <v>1796.5665940386307</v>
      </c>
      <c r="V2144" s="4">
        <v>1458.7102578594456</v>
      </c>
      <c r="W2144" s="4">
        <v>1426.5490148842946</v>
      </c>
      <c r="X2144" s="4">
        <v>1389.1766686574156</v>
      </c>
      <c r="Y2144" s="4">
        <v>1412.0834366438999</v>
      </c>
      <c r="Z2144" s="4">
        <v>1488.8261391511901</v>
      </c>
      <c r="AA2144" s="4">
        <v>1488.7272221870955</v>
      </c>
      <c r="AB2144" s="4">
        <v>1419.9439571877647</v>
      </c>
      <c r="AC2144" s="4">
        <v>1508.2277199450693</v>
      </c>
      <c r="AD2144" s="4">
        <v>1476.6511692171957</v>
      </c>
      <c r="AE2144" s="4">
        <v>1421.5483669749351</v>
      </c>
      <c r="AF2144" s="4">
        <v>1015.7551806220256</v>
      </c>
      <c r="AG2144" s="4">
        <v>1050.6214961043399</v>
      </c>
    </row>
    <row r="2145" spans="1:33">
      <c r="A2145" s="54" t="s">
        <v>366</v>
      </c>
      <c r="B2145" s="57" t="s">
        <v>70</v>
      </c>
      <c r="C2145" s="57" t="s">
        <v>161</v>
      </c>
      <c r="D2145" s="57" t="s">
        <v>162</v>
      </c>
      <c r="E2145" s="57" t="s">
        <v>52</v>
      </c>
      <c r="F2145" s="4">
        <v>458.92981742325497</v>
      </c>
      <c r="G2145" s="4">
        <v>552.09222647126978</v>
      </c>
      <c r="H2145" s="4">
        <v>2548.0018206700347</v>
      </c>
      <c r="I2145" s="4">
        <v>3031.5620528492173</v>
      </c>
      <c r="J2145" s="4">
        <v>2949.1399706194807</v>
      </c>
      <c r="K2145" s="4">
        <v>3149.4606028298799</v>
      </c>
      <c r="L2145" s="4">
        <v>3211.0403427533288</v>
      </c>
      <c r="M2145" s="4">
        <v>3792.4862879497296</v>
      </c>
      <c r="N2145" s="4">
        <v>4707.3878056984277</v>
      </c>
      <c r="O2145" s="4">
        <v>4966.5688720313874</v>
      </c>
      <c r="P2145" s="4">
        <v>5479.6064642263327</v>
      </c>
      <c r="Q2145" s="4">
        <v>5487.14717995504</v>
      </c>
      <c r="R2145" s="4">
        <v>5614.2920036490959</v>
      </c>
      <c r="S2145" s="4">
        <v>5818.0351930946435</v>
      </c>
      <c r="T2145" s="4">
        <v>6218.815057895863</v>
      </c>
      <c r="U2145" s="4">
        <v>6607.5248321045974</v>
      </c>
      <c r="V2145" s="4">
        <v>5413.8123638442858</v>
      </c>
      <c r="W2145" s="4">
        <v>5388.3587410374903</v>
      </c>
      <c r="X2145" s="4">
        <v>5235.3024631807757</v>
      </c>
      <c r="Y2145" s="4">
        <v>5564.2834886171231</v>
      </c>
      <c r="Z2145" s="4">
        <v>5407.7721765500482</v>
      </c>
      <c r="AA2145" s="4">
        <v>5563.6179390063426</v>
      </c>
      <c r="AB2145" s="4">
        <v>5317.803737717617</v>
      </c>
      <c r="AC2145" s="4">
        <v>5485.5637063249078</v>
      </c>
      <c r="AD2145" s="4">
        <v>5344.5199435776522</v>
      </c>
      <c r="AE2145" s="4">
        <v>5142.7363523127169</v>
      </c>
      <c r="AF2145" s="4">
        <v>5400.771937352627</v>
      </c>
      <c r="AG2145" s="4">
        <v>5437.1380011341353</v>
      </c>
    </row>
    <row r="2146" spans="1:33">
      <c r="A2146" s="54" t="s">
        <v>366</v>
      </c>
      <c r="B2146" s="57" t="s">
        <v>66</v>
      </c>
      <c r="C2146" s="57" t="s">
        <v>205</v>
      </c>
      <c r="D2146" s="57" t="s">
        <v>303</v>
      </c>
      <c r="E2146" s="57" t="s">
        <v>51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366</v>
      </c>
      <c r="B2147" s="57" t="s">
        <v>66</v>
      </c>
      <c r="C2147" s="57" t="s">
        <v>206</v>
      </c>
      <c r="D2147" s="57" t="s">
        <v>304</v>
      </c>
      <c r="E2147" s="57" t="s">
        <v>51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</row>
    <row r="2148" spans="1:33">
      <c r="A2148" s="54" t="s">
        <v>366</v>
      </c>
      <c r="B2148" s="57" t="s">
        <v>68</v>
      </c>
      <c r="C2148" s="57" t="s">
        <v>210</v>
      </c>
      <c r="D2148" s="57" t="s">
        <v>305</v>
      </c>
      <c r="E2148" s="57" t="s">
        <v>51</v>
      </c>
      <c r="F2148" s="4">
        <v>0</v>
      </c>
      <c r="G2148" s="4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4006.646292595567</v>
      </c>
      <c r="M2148" s="4">
        <v>7927.1149519183928</v>
      </c>
      <c r="N2148" s="4">
        <v>10433.357239147099</v>
      </c>
      <c r="O2148" s="4">
        <v>11527.020700176225</v>
      </c>
      <c r="P2148" s="4">
        <v>13687.724867778452</v>
      </c>
      <c r="Q2148" s="4">
        <v>17081.956730010737</v>
      </c>
      <c r="R2148" s="4">
        <v>20782.115196137853</v>
      </c>
      <c r="S2148" s="4">
        <v>25434.715741578348</v>
      </c>
      <c r="T2148" s="4">
        <v>28535.203895848503</v>
      </c>
      <c r="U2148" s="4">
        <v>33455.905636752337</v>
      </c>
      <c r="V2148" s="4">
        <v>33868.995578755865</v>
      </c>
      <c r="W2148" s="4">
        <v>33855.451796075089</v>
      </c>
      <c r="X2148" s="4">
        <v>32279.132240461349</v>
      </c>
      <c r="Y2148" s="4">
        <v>31367.037858582677</v>
      </c>
      <c r="Z2148" s="4">
        <v>31971.981023501809</v>
      </c>
      <c r="AA2148" s="4">
        <v>31884.557302927406</v>
      </c>
      <c r="AB2148" s="4">
        <v>32160.585809635159</v>
      </c>
      <c r="AC2148" s="4">
        <v>34261.354595848075</v>
      </c>
      <c r="AD2148" s="4">
        <v>31576.895136561652</v>
      </c>
      <c r="AE2148" s="4">
        <v>31806.421790257187</v>
      </c>
      <c r="AF2148" s="4">
        <v>32908.456268651884</v>
      </c>
      <c r="AG2148" s="4">
        <v>34428.232300677395</v>
      </c>
    </row>
    <row r="2149" spans="1:33">
      <c r="A2149" s="54" t="s">
        <v>366</v>
      </c>
      <c r="B2149" s="57" t="s">
        <v>68</v>
      </c>
      <c r="C2149" s="57" t="s">
        <v>211</v>
      </c>
      <c r="D2149" s="57" t="s">
        <v>306</v>
      </c>
      <c r="E2149" s="57" t="s">
        <v>51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1602.3524997749355</v>
      </c>
      <c r="P2149" s="4">
        <v>1638.7936259362348</v>
      </c>
      <c r="Q2149" s="4">
        <v>2253.5732719792932</v>
      </c>
      <c r="R2149" s="4">
        <v>2664.0022323459484</v>
      </c>
      <c r="S2149" s="4">
        <v>2689.7128716554007</v>
      </c>
      <c r="T2149" s="4">
        <v>2792.4746824894805</v>
      </c>
      <c r="U2149" s="4">
        <v>2831.5913409333116</v>
      </c>
      <c r="V2149" s="4">
        <v>2753.7297271126527</v>
      </c>
      <c r="W2149" s="4">
        <v>3012.195937907094</v>
      </c>
      <c r="X2149" s="4">
        <v>2825.6802933462955</v>
      </c>
      <c r="Y2149" s="4">
        <v>2645.9759676793806</v>
      </c>
      <c r="Z2149" s="4">
        <v>2684.0299951908055</v>
      </c>
      <c r="AA2149" s="4">
        <v>3022.2458519739052</v>
      </c>
      <c r="AB2149" s="4">
        <v>2888.6692334861955</v>
      </c>
      <c r="AC2149" s="4">
        <v>3021.8660068710437</v>
      </c>
      <c r="AD2149" s="4">
        <v>2715.5484660765214</v>
      </c>
      <c r="AE2149" s="4">
        <v>2740.2214732369175</v>
      </c>
      <c r="AF2149" s="4">
        <v>2762.7273153115761</v>
      </c>
      <c r="AG2149" s="4">
        <v>2882.9048531783797</v>
      </c>
    </row>
    <row r="2150" spans="1:33">
      <c r="A2150" s="54" t="s">
        <v>366</v>
      </c>
      <c r="B2150" s="57" t="s">
        <v>69</v>
      </c>
      <c r="C2150" s="57" t="s">
        <v>207</v>
      </c>
      <c r="D2150" s="57" t="s">
        <v>307</v>
      </c>
      <c r="E2150" s="57" t="s">
        <v>51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</row>
    <row r="2151" spans="1:33">
      <c r="A2151" s="54" t="s">
        <v>366</v>
      </c>
      <c r="B2151" s="57" t="s">
        <v>70</v>
      </c>
      <c r="C2151" s="57" t="s">
        <v>208</v>
      </c>
      <c r="D2151" s="57" t="s">
        <v>308</v>
      </c>
      <c r="E2151" s="57" t="s">
        <v>51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366</v>
      </c>
      <c r="B2152" s="57" t="s">
        <v>70</v>
      </c>
      <c r="C2152" s="57" t="s">
        <v>209</v>
      </c>
      <c r="D2152" s="57" t="s">
        <v>309</v>
      </c>
      <c r="E2152" s="57" t="s">
        <v>51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</row>
    <row r="2154" spans="1:33">
      <c r="A2154" s="54" t="s">
        <v>13</v>
      </c>
      <c r="B2154" s="57" t="s">
        <v>67</v>
      </c>
      <c r="C2154" s="57" t="s">
        <v>88</v>
      </c>
      <c r="D2154" s="57" t="s">
        <v>89</v>
      </c>
      <c r="E2154" s="57" t="s">
        <v>90</v>
      </c>
      <c r="F2154" s="4">
        <v>0</v>
      </c>
      <c r="G2154" s="4">
        <v>0</v>
      </c>
      <c r="H2154" s="4">
        <v>4.1182599999999998E-6</v>
      </c>
      <c r="I2154" s="4">
        <v>4.0877239999999992E-5</v>
      </c>
      <c r="J2154" s="4">
        <v>3.9400020000000031E-5</v>
      </c>
      <c r="K2154" s="4">
        <v>3.6411125000000023E-5</v>
      </c>
      <c r="L2154" s="4">
        <v>2.7114869999999995E-5</v>
      </c>
      <c r="M2154" s="4">
        <v>3.6685320000000021E-5</v>
      </c>
      <c r="N2154" s="4">
        <v>4.4083565000000004E-5</v>
      </c>
      <c r="O2154" s="4">
        <v>4.0637290000000004E-5</v>
      </c>
      <c r="P2154" s="4">
        <v>9.4585019999999991E-5</v>
      </c>
      <c r="Q2154" s="4">
        <v>1.0602874500000004E-4</v>
      </c>
      <c r="R2154" s="4">
        <v>9.9352530000000125E-5</v>
      </c>
      <c r="S2154" s="4">
        <v>9.8297160000000104E-5</v>
      </c>
      <c r="T2154" s="4">
        <v>1.0067599000000006E-4</v>
      </c>
      <c r="U2154" s="4">
        <v>1.2363589500000003E-4</v>
      </c>
      <c r="V2154" s="4">
        <v>1.4479436000000017E-4</v>
      </c>
      <c r="W2154" s="4">
        <v>1.5142693499999992E-4</v>
      </c>
      <c r="X2154" s="4">
        <v>4.851156524999998E-3</v>
      </c>
      <c r="Y2154" s="4">
        <v>5.0461518000000051E-3</v>
      </c>
      <c r="Z2154" s="4">
        <v>4.1916050299999974E-3</v>
      </c>
      <c r="AA2154" s="4">
        <v>4.4452581750000011E-3</v>
      </c>
      <c r="AB2154" s="4">
        <v>4.546677815000004E-3</v>
      </c>
      <c r="AC2154" s="4">
        <v>4.0909699400000004E-3</v>
      </c>
      <c r="AD2154" s="4">
        <v>4.7263930249999966E-3</v>
      </c>
      <c r="AE2154" s="4">
        <v>5.1158437950000035E-3</v>
      </c>
      <c r="AF2154" s="4">
        <v>114.14211962275002</v>
      </c>
      <c r="AG2154" s="4">
        <v>222.42704905129992</v>
      </c>
    </row>
    <row r="2155" spans="1:33">
      <c r="A2155" s="54" t="s">
        <v>13</v>
      </c>
      <c r="B2155" s="57" t="s">
        <v>67</v>
      </c>
      <c r="C2155" s="57" t="s">
        <v>91</v>
      </c>
      <c r="D2155" s="57" t="s">
        <v>92</v>
      </c>
      <c r="E2155" s="57" t="s">
        <v>90</v>
      </c>
      <c r="F2155" s="4">
        <v>193.91810454063506</v>
      </c>
      <c r="G2155" s="4">
        <v>200.58589483787006</v>
      </c>
      <c r="H2155" s="4">
        <v>187.02513398146505</v>
      </c>
      <c r="I2155" s="4">
        <v>180.98375857430992</v>
      </c>
      <c r="J2155" s="4">
        <v>170.13608386598005</v>
      </c>
      <c r="K2155" s="4">
        <v>139.78764580616999</v>
      </c>
      <c r="L2155" s="4">
        <v>148.21662730822499</v>
      </c>
      <c r="M2155" s="4">
        <v>161.31848996214998</v>
      </c>
      <c r="N2155" s="4">
        <v>166.08664291310504</v>
      </c>
      <c r="O2155" s="4">
        <v>157.443871703035</v>
      </c>
      <c r="P2155" s="4">
        <v>165.04643193922013</v>
      </c>
      <c r="Q2155" s="4">
        <v>1038.7342442566649</v>
      </c>
      <c r="R2155" s="4">
        <v>1003.9449925955449</v>
      </c>
      <c r="S2155" s="4">
        <v>921.65669488027424</v>
      </c>
      <c r="T2155" s="4">
        <v>913.34954749676524</v>
      </c>
      <c r="U2155" s="4">
        <v>977.2367097018099</v>
      </c>
      <c r="V2155" s="4">
        <v>928.14967717593504</v>
      </c>
      <c r="W2155" s="4">
        <v>1906.1357126315486</v>
      </c>
      <c r="X2155" s="4">
        <v>1903.3327638140984</v>
      </c>
      <c r="Y2155" s="4">
        <v>1989.0217316263715</v>
      </c>
      <c r="Z2155" s="4">
        <v>3066.4732169595804</v>
      </c>
      <c r="AA2155" s="4">
        <v>3361.3302947309935</v>
      </c>
      <c r="AB2155" s="4">
        <v>3340.4415637772945</v>
      </c>
      <c r="AC2155" s="4">
        <v>3234.4810118571972</v>
      </c>
      <c r="AD2155" s="4">
        <v>3399.5967336648191</v>
      </c>
      <c r="AE2155" s="4">
        <v>3449.5755274051344</v>
      </c>
      <c r="AF2155" s="4">
        <v>3461.3092195683689</v>
      </c>
      <c r="AG2155" s="4">
        <v>3237.969654132894</v>
      </c>
    </row>
    <row r="2156" spans="1:33">
      <c r="A2156" s="54" t="s">
        <v>13</v>
      </c>
      <c r="B2156" s="57" t="s">
        <v>67</v>
      </c>
      <c r="C2156" s="57" t="s">
        <v>93</v>
      </c>
      <c r="D2156" s="57" t="s">
        <v>94</v>
      </c>
      <c r="E2156" s="57" t="s">
        <v>90</v>
      </c>
      <c r="F2156" s="4">
        <v>1098.7645720370001</v>
      </c>
      <c r="G2156" s="4">
        <v>1196.2920823581408</v>
      </c>
      <c r="H2156" s="4">
        <v>1102.1133678546194</v>
      </c>
      <c r="I2156" s="4">
        <v>1091.7492008308548</v>
      </c>
      <c r="J2156" s="4">
        <v>1026.1967040873249</v>
      </c>
      <c r="K2156" s="4">
        <v>856.1730801971953</v>
      </c>
      <c r="L2156" s="4">
        <v>871.73715620321036</v>
      </c>
      <c r="M2156" s="4">
        <v>1005.8998188401949</v>
      </c>
      <c r="N2156" s="4">
        <v>1052.1570315705255</v>
      </c>
      <c r="O2156" s="4">
        <v>998.10408848854036</v>
      </c>
      <c r="P2156" s="4">
        <v>1090.6778479918</v>
      </c>
      <c r="Q2156" s="4">
        <v>1102.3750800488251</v>
      </c>
      <c r="R2156" s="4">
        <v>1035.743512157545</v>
      </c>
      <c r="S2156" s="4">
        <v>1045.9946712028548</v>
      </c>
      <c r="T2156" s="4">
        <v>1017.9737492179154</v>
      </c>
      <c r="U2156" s="4">
        <v>1101.67119115022</v>
      </c>
      <c r="V2156" s="4">
        <v>1021.1719136960301</v>
      </c>
      <c r="W2156" s="4">
        <v>1016.0534602045902</v>
      </c>
      <c r="X2156" s="4">
        <v>741.99927521922507</v>
      </c>
      <c r="Y2156" s="4">
        <v>488.88717836765477</v>
      </c>
      <c r="Z2156" s="4">
        <v>369.53243000778508</v>
      </c>
      <c r="AA2156" s="4">
        <v>411.54990566492495</v>
      </c>
      <c r="AB2156" s="4">
        <v>425.21731438123004</v>
      </c>
      <c r="AC2156" s="4">
        <v>190.55086701024001</v>
      </c>
      <c r="AD2156" s="4">
        <v>215.63313400182017</v>
      </c>
      <c r="AE2156" s="4">
        <v>222.7056959191799</v>
      </c>
      <c r="AF2156" s="4">
        <v>0</v>
      </c>
      <c r="AG2156" s="4">
        <v>0</v>
      </c>
    </row>
    <row r="2157" spans="1:33">
      <c r="A2157" s="54" t="s">
        <v>13</v>
      </c>
      <c r="B2157" s="57" t="s">
        <v>67</v>
      </c>
      <c r="C2157" s="57" t="s">
        <v>95</v>
      </c>
      <c r="D2157" s="57" t="s">
        <v>96</v>
      </c>
      <c r="E2157" s="57" t="s">
        <v>90</v>
      </c>
      <c r="F2157" s="4">
        <v>1593.6890185444104</v>
      </c>
      <c r="G2157" s="4">
        <v>1679.0933493129412</v>
      </c>
      <c r="H2157" s="4">
        <v>1567.9714038302707</v>
      </c>
      <c r="I2157" s="4">
        <v>1716.2959204195545</v>
      </c>
      <c r="J2157" s="4">
        <v>1645.2040570849449</v>
      </c>
      <c r="K2157" s="4">
        <v>1741.7560165365799</v>
      </c>
      <c r="L2157" s="4">
        <v>1319.7661456553847</v>
      </c>
      <c r="M2157" s="4">
        <v>1521.410948389535</v>
      </c>
      <c r="N2157" s="4">
        <v>1578.7949496898102</v>
      </c>
      <c r="O2157" s="4">
        <v>1562.1449143601199</v>
      </c>
      <c r="P2157" s="4">
        <v>3380.3321126797155</v>
      </c>
      <c r="Q2157" s="4">
        <v>3378.7578210371448</v>
      </c>
      <c r="R2157" s="4">
        <v>3233.7564486574347</v>
      </c>
      <c r="S2157" s="4">
        <v>3320.750605545476</v>
      </c>
      <c r="T2157" s="4">
        <v>3243.3888101971893</v>
      </c>
      <c r="U2157" s="4">
        <v>3504.9281816095568</v>
      </c>
      <c r="V2157" s="4">
        <v>3279.6815348906534</v>
      </c>
      <c r="W2157" s="4">
        <v>3847.6714151916585</v>
      </c>
      <c r="X2157" s="4">
        <v>3720.5231544225121</v>
      </c>
      <c r="Y2157" s="4">
        <v>3970.7031453872532</v>
      </c>
      <c r="Z2157" s="4">
        <v>3029.5347453051986</v>
      </c>
      <c r="AA2157" s="4">
        <v>3538.0476101689196</v>
      </c>
      <c r="AB2157" s="4">
        <v>3624.6757697041658</v>
      </c>
      <c r="AC2157" s="4">
        <v>3574.1912822511758</v>
      </c>
      <c r="AD2157" s="4">
        <v>3813.7633118730355</v>
      </c>
      <c r="AE2157" s="4">
        <v>4430.4356802477432</v>
      </c>
      <c r="AF2157" s="4">
        <v>4259.371893722915</v>
      </c>
      <c r="AG2157" s="4">
        <v>4293.767644274506</v>
      </c>
    </row>
    <row r="2158" spans="1:33">
      <c r="A2158" s="54" t="s">
        <v>13</v>
      </c>
      <c r="B2158" s="57" t="s">
        <v>67</v>
      </c>
      <c r="C2158" s="57" t="s">
        <v>97</v>
      </c>
      <c r="D2158" s="57" t="s">
        <v>98</v>
      </c>
      <c r="E2158" s="57" t="s">
        <v>90</v>
      </c>
      <c r="F2158" s="4">
        <v>40.338086985109953</v>
      </c>
      <c r="G2158" s="4">
        <v>40.673182744395</v>
      </c>
      <c r="H2158" s="4">
        <v>38.440429858764993</v>
      </c>
      <c r="I2158" s="4">
        <v>242.74944726645509</v>
      </c>
      <c r="J2158" s="4">
        <v>231.19556951598514</v>
      </c>
      <c r="K2158" s="4">
        <v>251.35008552711997</v>
      </c>
      <c r="L2158" s="4">
        <v>182.83484337288508</v>
      </c>
      <c r="M2158" s="4">
        <v>196.08065152775004</v>
      </c>
      <c r="N2158" s="4">
        <v>204.99695815007507</v>
      </c>
      <c r="O2158" s="4">
        <v>198.71070932204518</v>
      </c>
      <c r="P2158" s="4">
        <v>205.13134416077997</v>
      </c>
      <c r="Q2158" s="4">
        <v>201.12161083822505</v>
      </c>
      <c r="R2158" s="4">
        <v>188.15527770857503</v>
      </c>
      <c r="S2158" s="4">
        <v>194.183855135085</v>
      </c>
      <c r="T2158" s="4">
        <v>201.46386838668002</v>
      </c>
      <c r="U2158" s="4">
        <v>210.20296047682496</v>
      </c>
      <c r="V2158" s="4">
        <v>204.46362350341997</v>
      </c>
      <c r="W2158" s="4">
        <v>190.0947165232802</v>
      </c>
      <c r="X2158" s="4">
        <v>182.33618170395997</v>
      </c>
      <c r="Y2158" s="4">
        <v>172.37799411376005</v>
      </c>
      <c r="Z2158" s="4">
        <v>151.75220951470493</v>
      </c>
      <c r="AA2158" s="4">
        <v>160.09475388461513</v>
      </c>
      <c r="AB2158" s="4">
        <v>164.72570455894498</v>
      </c>
      <c r="AC2158" s="4">
        <v>152.93571070500502</v>
      </c>
      <c r="AD2158" s="4">
        <v>155.99829466832998</v>
      </c>
      <c r="AE2158" s="4">
        <v>155.28025416844017</v>
      </c>
      <c r="AF2158" s="4">
        <v>151.38755667519001</v>
      </c>
      <c r="AG2158" s="4">
        <v>159.78401286755502</v>
      </c>
    </row>
    <row r="2159" spans="1:33">
      <c r="A2159" s="54" t="s">
        <v>13</v>
      </c>
      <c r="B2159" s="57" t="s">
        <v>67</v>
      </c>
      <c r="C2159" s="57" t="s">
        <v>99</v>
      </c>
      <c r="D2159" s="57" t="s">
        <v>100</v>
      </c>
      <c r="E2159" s="57" t="s">
        <v>90</v>
      </c>
      <c r="F2159" s="4">
        <v>212.38381864338976</v>
      </c>
      <c r="G2159" s="4">
        <v>220.95829836091514</v>
      </c>
      <c r="H2159" s="4">
        <v>203.29095799574526</v>
      </c>
      <c r="I2159" s="4">
        <v>205.44015261825484</v>
      </c>
      <c r="J2159" s="4">
        <v>197.44076713112995</v>
      </c>
      <c r="K2159" s="4">
        <v>208.72221342898493</v>
      </c>
      <c r="L2159" s="4">
        <v>159.02744066863985</v>
      </c>
      <c r="M2159" s="4">
        <v>179.64100234064503</v>
      </c>
      <c r="N2159" s="4">
        <v>183.77236150703479</v>
      </c>
      <c r="O2159" s="4">
        <v>190.51443303215993</v>
      </c>
      <c r="P2159" s="4">
        <v>593.43346893869955</v>
      </c>
      <c r="Q2159" s="4">
        <v>608.03647098649515</v>
      </c>
      <c r="R2159" s="4">
        <v>578.6799995884146</v>
      </c>
      <c r="S2159" s="4">
        <v>581.51193792979973</v>
      </c>
      <c r="T2159" s="4">
        <v>576.7583358662248</v>
      </c>
      <c r="U2159" s="4">
        <v>625.94351729046014</v>
      </c>
      <c r="V2159" s="4">
        <v>775.74394146141481</v>
      </c>
      <c r="W2159" s="4">
        <v>861.08721629933473</v>
      </c>
      <c r="X2159" s="4">
        <v>844.20551785631528</v>
      </c>
      <c r="Y2159" s="4">
        <v>2027.5161887212005</v>
      </c>
      <c r="Z2159" s="4">
        <v>1610.7588595197897</v>
      </c>
      <c r="AA2159" s="4">
        <v>1890.4721179371249</v>
      </c>
      <c r="AB2159" s="4">
        <v>1924.4503577727967</v>
      </c>
      <c r="AC2159" s="4">
        <v>2754.1230890848601</v>
      </c>
      <c r="AD2159" s="4">
        <v>7067.9778039559078</v>
      </c>
      <c r="AE2159" s="4">
        <v>8628.5753749469241</v>
      </c>
      <c r="AF2159" s="4">
        <v>8827.871998729428</v>
      </c>
      <c r="AG2159" s="4">
        <v>13351.473550630284</v>
      </c>
    </row>
    <row r="2160" spans="1:33">
      <c r="A2160" s="54" t="s">
        <v>13</v>
      </c>
      <c r="B2160" s="57" t="s">
        <v>67</v>
      </c>
      <c r="C2160" s="57" t="s">
        <v>101</v>
      </c>
      <c r="D2160" s="57" t="s">
        <v>102</v>
      </c>
      <c r="E2160" s="57" t="s">
        <v>90</v>
      </c>
      <c r="F2160" s="4">
        <v>730.92624558981993</v>
      </c>
      <c r="G2160" s="4">
        <v>902.42939823229972</v>
      </c>
      <c r="H2160" s="4">
        <v>1108.8222848422299</v>
      </c>
      <c r="I2160" s="4">
        <v>1092.9817321970359</v>
      </c>
      <c r="J2160" s="4">
        <v>1051.9013728513198</v>
      </c>
      <c r="K2160" s="4">
        <v>1113.6392043323149</v>
      </c>
      <c r="L2160" s="4">
        <v>858.01963017870537</v>
      </c>
      <c r="M2160" s="4">
        <v>992.4607423163252</v>
      </c>
      <c r="N2160" s="4">
        <v>1026.1061558457795</v>
      </c>
      <c r="O2160" s="4">
        <v>2038.0354192016002</v>
      </c>
      <c r="P2160" s="4">
        <v>2554.9529116292806</v>
      </c>
      <c r="Q2160" s="4">
        <v>2901.1667639586899</v>
      </c>
      <c r="R2160" s="4">
        <v>2760.1459308732401</v>
      </c>
      <c r="S2160" s="4">
        <v>2790.6137328664772</v>
      </c>
      <c r="T2160" s="4">
        <v>2777.0345294973695</v>
      </c>
      <c r="U2160" s="4">
        <v>2925.6611346744539</v>
      </c>
      <c r="V2160" s="4">
        <v>2782.573365374375</v>
      </c>
      <c r="W2160" s="4">
        <v>2598.7259941746356</v>
      </c>
      <c r="X2160" s="4">
        <v>2517.4722955199086</v>
      </c>
      <c r="Y2160" s="4">
        <v>2734.2270801880413</v>
      </c>
      <c r="Z2160" s="4">
        <v>2243.1137149809356</v>
      </c>
      <c r="AA2160" s="4">
        <v>2573.0092419971493</v>
      </c>
      <c r="AB2160" s="4">
        <v>2640.2213915136444</v>
      </c>
      <c r="AC2160" s="4">
        <v>2662.9984831482102</v>
      </c>
      <c r="AD2160" s="4">
        <v>2342.5683468747607</v>
      </c>
      <c r="AE2160" s="4">
        <v>2857.2540309884353</v>
      </c>
      <c r="AF2160" s="4">
        <v>2819.6559215719494</v>
      </c>
      <c r="AG2160" s="4">
        <v>2542.9488188130817</v>
      </c>
    </row>
    <row r="2161" spans="1:33">
      <c r="A2161" s="54" t="s">
        <v>13</v>
      </c>
      <c r="B2161" s="57" t="s">
        <v>67</v>
      </c>
      <c r="C2161" s="57" t="s">
        <v>103</v>
      </c>
      <c r="D2161" s="57" t="s">
        <v>104</v>
      </c>
      <c r="E2161" s="57" t="s">
        <v>90</v>
      </c>
      <c r="F2161" s="4">
        <v>3857.669850954665</v>
      </c>
      <c r="G2161" s="4">
        <v>3898.470899389336</v>
      </c>
      <c r="H2161" s="4">
        <v>3666.4898235371006</v>
      </c>
      <c r="I2161" s="4">
        <v>3535.8600137947142</v>
      </c>
      <c r="J2161" s="4">
        <v>3487.188309224236</v>
      </c>
      <c r="K2161" s="4">
        <v>3611.5252298050209</v>
      </c>
      <c r="L2161" s="4">
        <v>2948.2895419783504</v>
      </c>
      <c r="M2161" s="4">
        <v>3291.6167675188649</v>
      </c>
      <c r="N2161" s="4">
        <v>3501.544938788224</v>
      </c>
      <c r="O2161" s="4">
        <v>4267.5038380087954</v>
      </c>
      <c r="P2161" s="4">
        <v>5692.4747272228124</v>
      </c>
      <c r="Q2161" s="4">
        <v>8059.0293937500628</v>
      </c>
      <c r="R2161" s="4">
        <v>8592.6177514419651</v>
      </c>
      <c r="S2161" s="4">
        <v>8815.1296941224682</v>
      </c>
      <c r="T2161" s="4">
        <v>8861.4366546515939</v>
      </c>
      <c r="U2161" s="4">
        <v>9047.6360470483833</v>
      </c>
      <c r="V2161" s="4">
        <v>9539.9207432612802</v>
      </c>
      <c r="W2161" s="4">
        <v>9878.5391058621408</v>
      </c>
      <c r="X2161" s="4">
        <v>10886.975508869869</v>
      </c>
      <c r="Y2161" s="4">
        <v>11340.479272874103</v>
      </c>
      <c r="Z2161" s="4">
        <v>11536.707150493283</v>
      </c>
      <c r="AA2161" s="4">
        <v>12967.781289710865</v>
      </c>
      <c r="AB2161" s="4">
        <v>12894.828607566866</v>
      </c>
      <c r="AC2161" s="4">
        <v>14083.885685225649</v>
      </c>
      <c r="AD2161" s="4">
        <v>13629.465488811082</v>
      </c>
      <c r="AE2161" s="4">
        <v>14562.898634436502</v>
      </c>
      <c r="AF2161" s="4">
        <v>14514.019473852199</v>
      </c>
      <c r="AG2161" s="4">
        <v>14481.970075397483</v>
      </c>
    </row>
    <row r="2162" spans="1:33">
      <c r="A2162" s="54" t="s">
        <v>13</v>
      </c>
      <c r="B2162" s="57" t="s">
        <v>67</v>
      </c>
      <c r="C2162" s="57" t="s">
        <v>105</v>
      </c>
      <c r="D2162" s="57" t="s">
        <v>106</v>
      </c>
      <c r="E2162" s="57" t="s">
        <v>9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  <c r="AG2162" s="4">
        <v>0</v>
      </c>
    </row>
    <row r="2163" spans="1:33">
      <c r="A2163" s="54" t="s">
        <v>13</v>
      </c>
      <c r="B2163" s="57" t="s">
        <v>66</v>
      </c>
      <c r="C2163" s="57" t="s">
        <v>107</v>
      </c>
      <c r="D2163" s="57" t="s">
        <v>108</v>
      </c>
      <c r="E2163" s="57" t="s">
        <v>90</v>
      </c>
      <c r="F2163" s="4">
        <v>0</v>
      </c>
      <c r="G2163" s="4">
        <v>0</v>
      </c>
      <c r="H2163" s="4">
        <v>1.8957542050000006E-3</v>
      </c>
      <c r="I2163" s="4">
        <v>1.8470932849999999E-3</v>
      </c>
      <c r="J2163" s="4">
        <v>1.8982983850000022E-3</v>
      </c>
      <c r="K2163" s="4">
        <v>1.8687973899999995E-3</v>
      </c>
      <c r="L2163" s="4">
        <v>1.3762568600000002E-3</v>
      </c>
      <c r="M2163" s="4">
        <v>1.4685303349999998E-3</v>
      </c>
      <c r="N2163" s="4">
        <v>1.6730246199999988E-3</v>
      </c>
      <c r="O2163" s="4">
        <v>1.6410900600000002E-3</v>
      </c>
      <c r="P2163" s="4">
        <v>1.6123328800000006E-3</v>
      </c>
      <c r="Q2163" s="4">
        <v>1.6688883649999995E-3</v>
      </c>
      <c r="R2163" s="4">
        <v>1.5964979300000012E-3</v>
      </c>
      <c r="S2163" s="4">
        <v>1.6827366999999981E-3</v>
      </c>
      <c r="T2163" s="4">
        <v>1.6847418699999991E-3</v>
      </c>
      <c r="U2163" s="4">
        <v>1.6912200649999993E-3</v>
      </c>
      <c r="V2163" s="4">
        <v>1.6320892599999989E-3</v>
      </c>
      <c r="W2163" s="4">
        <v>1.5584436149999989E-3</v>
      </c>
      <c r="X2163" s="4">
        <v>1.6962772849999992E-3</v>
      </c>
      <c r="Y2163" s="4">
        <v>1.6757635700000012E-3</v>
      </c>
      <c r="Z2163" s="4">
        <v>1.4610462200000003E-3</v>
      </c>
      <c r="AA2163" s="4">
        <v>1.4859279299999999E-3</v>
      </c>
      <c r="AB2163" s="4">
        <v>1.6786854200000014E-3</v>
      </c>
      <c r="AC2163" s="4">
        <v>1.6450081049999993E-3</v>
      </c>
      <c r="AD2163" s="4">
        <v>1086.1753915432594</v>
      </c>
      <c r="AE2163" s="4">
        <v>2090.7504890065757</v>
      </c>
      <c r="AF2163" s="4">
        <v>2096.3952548368538</v>
      </c>
      <c r="AG2163" s="4">
        <v>2219.2433930256338</v>
      </c>
    </row>
    <row r="2164" spans="1:33">
      <c r="A2164" s="54" t="s">
        <v>13</v>
      </c>
      <c r="B2164" s="57" t="s">
        <v>66</v>
      </c>
      <c r="C2164" s="57" t="s">
        <v>109</v>
      </c>
      <c r="D2164" s="57" t="s">
        <v>110</v>
      </c>
      <c r="E2164" s="57" t="s">
        <v>90</v>
      </c>
      <c r="F2164" s="4">
        <v>462.71467060130965</v>
      </c>
      <c r="G2164" s="4">
        <v>455.75884019150527</v>
      </c>
      <c r="H2164" s="4">
        <v>484.1200984093955</v>
      </c>
      <c r="I2164" s="4">
        <v>476.84404900040028</v>
      </c>
      <c r="J2164" s="4">
        <v>469.82217053096548</v>
      </c>
      <c r="K2164" s="4">
        <v>485.69701545937505</v>
      </c>
      <c r="L2164" s="4">
        <v>402.88665575552517</v>
      </c>
      <c r="M2164" s="4">
        <v>423.90389482853476</v>
      </c>
      <c r="N2164" s="4">
        <v>455.07330898927017</v>
      </c>
      <c r="O2164" s="4">
        <v>447.75309715777018</v>
      </c>
      <c r="P2164" s="4">
        <v>442.03029500159005</v>
      </c>
      <c r="Q2164" s="4">
        <v>465.14636266884514</v>
      </c>
      <c r="R2164" s="4">
        <v>422.84063454987506</v>
      </c>
      <c r="S2164" s="4">
        <v>454.06661462513506</v>
      </c>
      <c r="T2164" s="4">
        <v>460.12909319118529</v>
      </c>
      <c r="U2164" s="4">
        <v>452.92321622991017</v>
      </c>
      <c r="V2164" s="4">
        <v>446.0406004860551</v>
      </c>
      <c r="W2164" s="4">
        <v>452.42430045394508</v>
      </c>
      <c r="X2164" s="4">
        <v>454.76800403071502</v>
      </c>
      <c r="Y2164" s="4">
        <v>488.61593322653482</v>
      </c>
      <c r="Z2164" s="4">
        <v>473.84324681557518</v>
      </c>
      <c r="AA2164" s="4">
        <v>479.14071416154025</v>
      </c>
      <c r="AB2164" s="4">
        <v>472.76511690674999</v>
      </c>
      <c r="AC2164" s="4">
        <v>464.30900776714475</v>
      </c>
      <c r="AD2164" s="4">
        <v>440.6759299536451</v>
      </c>
      <c r="AE2164" s="4">
        <v>460.36856043033987</v>
      </c>
      <c r="AF2164" s="4">
        <v>433.58774874107007</v>
      </c>
      <c r="AG2164" s="4">
        <v>455.10179895221995</v>
      </c>
    </row>
    <row r="2165" spans="1:33">
      <c r="A2165" s="54" t="s">
        <v>13</v>
      </c>
      <c r="B2165" s="57" t="s">
        <v>66</v>
      </c>
      <c r="C2165" s="57" t="s">
        <v>111</v>
      </c>
      <c r="D2165" s="57" t="s">
        <v>112</v>
      </c>
      <c r="E2165" s="57" t="s">
        <v>90</v>
      </c>
      <c r="F2165" s="4">
        <v>1253.9993531149055</v>
      </c>
      <c r="G2165" s="4">
        <v>1709.7387551578258</v>
      </c>
      <c r="H2165" s="4">
        <v>1835.4880171295956</v>
      </c>
      <c r="I2165" s="4">
        <v>1784.8897879464248</v>
      </c>
      <c r="J2165" s="4">
        <v>1954.5039910059259</v>
      </c>
      <c r="K2165" s="4">
        <v>2336.0157111845106</v>
      </c>
      <c r="L2165" s="4">
        <v>1984.2748344638051</v>
      </c>
      <c r="M2165" s="4">
        <v>2131.5132564862211</v>
      </c>
      <c r="N2165" s="4">
        <v>2351.9678973190344</v>
      </c>
      <c r="O2165" s="4">
        <v>2385.2511266713204</v>
      </c>
      <c r="P2165" s="4">
        <v>2310.4409478375446</v>
      </c>
      <c r="Q2165" s="4">
        <v>2483.0432793449309</v>
      </c>
      <c r="R2165" s="4">
        <v>2247.5988067887806</v>
      </c>
      <c r="S2165" s="4">
        <v>2434.6543231548353</v>
      </c>
      <c r="T2165" s="4">
        <v>2472.867492996455</v>
      </c>
      <c r="U2165" s="4">
        <v>2423.137028202616</v>
      </c>
      <c r="V2165" s="4">
        <v>2303.9330142465851</v>
      </c>
      <c r="W2165" s="4">
        <v>2206.675527002315</v>
      </c>
      <c r="X2165" s="4">
        <v>2321.5725552778063</v>
      </c>
      <c r="Y2165" s="4">
        <v>2295.8073757587749</v>
      </c>
      <c r="Z2165" s="4">
        <v>2002.6771100987548</v>
      </c>
      <c r="AA2165" s="4">
        <v>2115.1511644700258</v>
      </c>
      <c r="AB2165" s="4">
        <v>2249.7990606132398</v>
      </c>
      <c r="AC2165" s="4">
        <v>2229.2983334621058</v>
      </c>
      <c r="AD2165" s="4">
        <v>2062.2025832968961</v>
      </c>
      <c r="AE2165" s="4">
        <v>2195.8810136893153</v>
      </c>
      <c r="AF2165" s="4">
        <v>2039.421768424231</v>
      </c>
      <c r="AG2165" s="4">
        <v>2159.590797931035</v>
      </c>
    </row>
    <row r="2166" spans="1:33">
      <c r="A2166" s="54" t="s">
        <v>13</v>
      </c>
      <c r="B2166" s="57" t="s">
        <v>66</v>
      </c>
      <c r="C2166" s="57" t="s">
        <v>113</v>
      </c>
      <c r="D2166" s="57" t="s">
        <v>114</v>
      </c>
      <c r="E2166" s="57" t="s">
        <v>90</v>
      </c>
      <c r="F2166" s="4">
        <v>2712.0003963355307</v>
      </c>
      <c r="G2166" s="4">
        <v>2887.3613924744009</v>
      </c>
      <c r="H2166" s="4">
        <v>3219.4005548412451</v>
      </c>
      <c r="I2166" s="4">
        <v>3134.649835642781</v>
      </c>
      <c r="J2166" s="4">
        <v>5866.5850012642104</v>
      </c>
      <c r="K2166" s="4">
        <v>8287.3215852164485</v>
      </c>
      <c r="L2166" s="4">
        <v>7353.7525183457856</v>
      </c>
      <c r="M2166" s="4">
        <v>7728.0438143688443</v>
      </c>
      <c r="N2166" s="4">
        <v>8720.2712054362619</v>
      </c>
      <c r="O2166" s="4">
        <v>8755.3328073000303</v>
      </c>
      <c r="P2166" s="4">
        <v>8927.2634450865953</v>
      </c>
      <c r="Q2166" s="4">
        <v>9131.9695506157314</v>
      </c>
      <c r="R2166" s="4">
        <v>8773.0057545442396</v>
      </c>
      <c r="S2166" s="4">
        <v>9331.5903696088026</v>
      </c>
      <c r="T2166" s="4">
        <v>9315.7718585102702</v>
      </c>
      <c r="U2166" s="4">
        <v>9094.8570769044927</v>
      </c>
      <c r="V2166" s="4">
        <v>9507.61389605972</v>
      </c>
      <c r="W2166" s="4">
        <v>9304.2722245501973</v>
      </c>
      <c r="X2166" s="4">
        <v>9759.6266823815949</v>
      </c>
      <c r="Y2166" s="4">
        <v>11080.997767643861</v>
      </c>
      <c r="Z2166" s="4">
        <v>10110.227704222327</v>
      </c>
      <c r="AA2166" s="4">
        <v>10363.946580830228</v>
      </c>
      <c r="AB2166" s="4">
        <v>11299.518946058044</v>
      </c>
      <c r="AC2166" s="4">
        <v>11142.859270185283</v>
      </c>
      <c r="AD2166" s="4">
        <v>11134.59426904367</v>
      </c>
      <c r="AE2166" s="4">
        <v>11364.298784110109</v>
      </c>
      <c r="AF2166" s="4">
        <v>11089.994545013229</v>
      </c>
      <c r="AG2166" s="4">
        <v>11697.119219849748</v>
      </c>
    </row>
    <row r="2167" spans="1:33">
      <c r="A2167" s="54" t="s">
        <v>13</v>
      </c>
      <c r="B2167" s="57" t="s">
        <v>66</v>
      </c>
      <c r="C2167" s="57" t="s">
        <v>115</v>
      </c>
      <c r="D2167" s="57" t="s">
        <v>116</v>
      </c>
      <c r="E2167" s="57" t="s">
        <v>90</v>
      </c>
      <c r="F2167" s="4">
        <v>119.72054271257002</v>
      </c>
      <c r="G2167" s="4">
        <v>127.63409302984493</v>
      </c>
      <c r="H2167" s="4">
        <v>619.19490125435004</v>
      </c>
      <c r="I2167" s="4">
        <v>631.69548804508031</v>
      </c>
      <c r="J2167" s="4">
        <v>612.47476505661984</v>
      </c>
      <c r="K2167" s="4">
        <v>631.28731322191004</v>
      </c>
      <c r="L2167" s="4">
        <v>492.74291322623014</v>
      </c>
      <c r="M2167" s="4">
        <v>518.32555772090518</v>
      </c>
      <c r="N2167" s="4">
        <v>531.02034154063017</v>
      </c>
      <c r="O2167" s="4">
        <v>527.61029829481993</v>
      </c>
      <c r="P2167" s="4">
        <v>537.87574553449019</v>
      </c>
      <c r="Q2167" s="4">
        <v>529.32517688147016</v>
      </c>
      <c r="R2167" s="4">
        <v>503.30327448951533</v>
      </c>
      <c r="S2167" s="4">
        <v>525.10841251456486</v>
      </c>
      <c r="T2167" s="4">
        <v>564.35645516392003</v>
      </c>
      <c r="U2167" s="4">
        <v>586.94443802739499</v>
      </c>
      <c r="V2167" s="4">
        <v>531.26772035664521</v>
      </c>
      <c r="W2167" s="4">
        <v>542.1846310264649</v>
      </c>
      <c r="X2167" s="4">
        <v>523.78814299164981</v>
      </c>
      <c r="Y2167" s="4">
        <v>575.83600399635498</v>
      </c>
      <c r="Z2167" s="4">
        <v>618.2976037599949</v>
      </c>
      <c r="AA2167" s="4">
        <v>640.3855202390547</v>
      </c>
      <c r="AB2167" s="4">
        <v>650.67306093482</v>
      </c>
      <c r="AC2167" s="4">
        <v>632.91111410094436</v>
      </c>
      <c r="AD2167" s="4">
        <v>653.89267785368486</v>
      </c>
      <c r="AE2167" s="4">
        <v>669.00075993054986</v>
      </c>
      <c r="AF2167" s="4">
        <v>648.44833372587448</v>
      </c>
      <c r="AG2167" s="4">
        <v>657.81092092830488</v>
      </c>
    </row>
    <row r="2168" spans="1:33">
      <c r="A2168" s="54" t="s">
        <v>13</v>
      </c>
      <c r="B2168" s="57" t="s">
        <v>66</v>
      </c>
      <c r="C2168" s="57" t="s">
        <v>117</v>
      </c>
      <c r="D2168" s="57" t="s">
        <v>118</v>
      </c>
      <c r="E2168" s="57" t="s">
        <v>90</v>
      </c>
      <c r="F2168" s="4">
        <v>2339.4547639013099</v>
      </c>
      <c r="G2168" s="4">
        <v>2505.3993570712105</v>
      </c>
      <c r="H2168" s="4">
        <v>2428.3893474618744</v>
      </c>
      <c r="I2168" s="4">
        <v>3943.1718205325851</v>
      </c>
      <c r="J2168" s="4">
        <v>3905.8848160172911</v>
      </c>
      <c r="K2168" s="4">
        <v>4196.1197191963047</v>
      </c>
      <c r="L2168" s="4">
        <v>3581.1861452251997</v>
      </c>
      <c r="M2168" s="4">
        <v>3827.6915902972432</v>
      </c>
      <c r="N2168" s="4">
        <v>3941.9879680530703</v>
      </c>
      <c r="O2168" s="4">
        <v>3795.8076977524643</v>
      </c>
      <c r="P2168" s="4">
        <v>3962.7159507975803</v>
      </c>
      <c r="Q2168" s="4">
        <v>3993.5646969408208</v>
      </c>
      <c r="R2168" s="4">
        <v>3733.6964134883801</v>
      </c>
      <c r="S2168" s="4">
        <v>4021.0633792236613</v>
      </c>
      <c r="T2168" s="4">
        <v>3789.4858901601056</v>
      </c>
      <c r="U2168" s="4">
        <v>3714.043952796309</v>
      </c>
      <c r="V2168" s="4">
        <v>3561.0949977050386</v>
      </c>
      <c r="W2168" s="4">
        <v>3427.7258082579947</v>
      </c>
      <c r="X2168" s="4">
        <v>3445.0501252752301</v>
      </c>
      <c r="Y2168" s="4">
        <v>3921.9737776471493</v>
      </c>
      <c r="Z2168" s="4">
        <v>3821.9801110503654</v>
      </c>
      <c r="AA2168" s="4">
        <v>3940.7142700652703</v>
      </c>
      <c r="AB2168" s="4">
        <v>3843.091193848039</v>
      </c>
      <c r="AC2168" s="4">
        <v>3618.1391120049943</v>
      </c>
      <c r="AD2168" s="4">
        <v>3879.1511235331177</v>
      </c>
      <c r="AE2168" s="4">
        <v>3413.211723923936</v>
      </c>
      <c r="AF2168" s="4">
        <v>3235.405059710326</v>
      </c>
      <c r="AG2168" s="4">
        <v>3422.7999280673489</v>
      </c>
    </row>
    <row r="2169" spans="1:33">
      <c r="A2169" s="54" t="s">
        <v>13</v>
      </c>
      <c r="B2169" s="57" t="s">
        <v>66</v>
      </c>
      <c r="C2169" s="57" t="s">
        <v>119</v>
      </c>
      <c r="D2169" s="57" t="s">
        <v>120</v>
      </c>
      <c r="E2169" s="57" t="s">
        <v>90</v>
      </c>
      <c r="F2169" s="4">
        <v>1128.5602939498804</v>
      </c>
      <c r="G2169" s="4">
        <v>1699.7329925682354</v>
      </c>
      <c r="H2169" s="4">
        <v>2545.6687758870262</v>
      </c>
      <c r="I2169" s="4">
        <v>2374.9589599904848</v>
      </c>
      <c r="J2169" s="4">
        <v>2389.7821944509865</v>
      </c>
      <c r="K2169" s="4">
        <v>2593.9421680003643</v>
      </c>
      <c r="L2169" s="4">
        <v>2162.9295251834305</v>
      </c>
      <c r="M2169" s="4">
        <v>2312.2128127702649</v>
      </c>
      <c r="N2169" s="4">
        <v>2435.9913836661508</v>
      </c>
      <c r="O2169" s="4">
        <v>2328.7873123965301</v>
      </c>
      <c r="P2169" s="4">
        <v>2404.0990688008196</v>
      </c>
      <c r="Q2169" s="4">
        <v>2461.6614625817951</v>
      </c>
      <c r="R2169" s="4">
        <v>2286.1514918079097</v>
      </c>
      <c r="S2169" s="4">
        <v>2468.7646235964662</v>
      </c>
      <c r="T2169" s="4">
        <v>2498.7635479551104</v>
      </c>
      <c r="U2169" s="4">
        <v>2431.9793452552158</v>
      </c>
      <c r="V2169" s="4">
        <v>2405.2952745172147</v>
      </c>
      <c r="W2169" s="4">
        <v>2359.4723749023906</v>
      </c>
      <c r="X2169" s="4">
        <v>2434.127850096786</v>
      </c>
      <c r="Y2169" s="4">
        <v>2707.8346901820591</v>
      </c>
      <c r="Z2169" s="4">
        <v>2468.0746854636654</v>
      </c>
      <c r="AA2169" s="4">
        <v>2590.1550781265541</v>
      </c>
      <c r="AB2169" s="4">
        <v>2700.2115514441148</v>
      </c>
      <c r="AC2169" s="4">
        <v>2486.3942615673909</v>
      </c>
      <c r="AD2169" s="4">
        <v>2685.7186401583895</v>
      </c>
      <c r="AE2169" s="4">
        <v>2747.2156478862144</v>
      </c>
      <c r="AF2169" s="4">
        <v>2463.402235737999</v>
      </c>
      <c r="AG2169" s="4">
        <v>2612.6680661882519</v>
      </c>
    </row>
    <row r="2170" spans="1:33">
      <c r="A2170" s="54" t="s">
        <v>13</v>
      </c>
      <c r="B2170" s="57" t="s">
        <v>66</v>
      </c>
      <c r="C2170" s="57" t="s">
        <v>121</v>
      </c>
      <c r="D2170" s="57" t="s">
        <v>122</v>
      </c>
      <c r="E2170" s="57" t="s">
        <v>9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</row>
    <row r="2171" spans="1:33">
      <c r="A2171" s="54" t="s">
        <v>13</v>
      </c>
      <c r="B2171" s="57" t="s">
        <v>66</v>
      </c>
      <c r="C2171" s="57" t="s">
        <v>123</v>
      </c>
      <c r="D2171" s="57" t="s">
        <v>124</v>
      </c>
      <c r="E2171" s="57" t="s">
        <v>9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</row>
    <row r="2172" spans="1:33">
      <c r="A2172" s="54" t="s">
        <v>13</v>
      </c>
      <c r="B2172" s="57" t="s">
        <v>66</v>
      </c>
      <c r="C2172" s="57" t="s">
        <v>265</v>
      </c>
      <c r="D2172" s="57" t="s">
        <v>302</v>
      </c>
      <c r="E2172" s="57" t="s">
        <v>90</v>
      </c>
      <c r="F2172" s="4">
        <v>0</v>
      </c>
      <c r="G2172" s="4">
        <v>0</v>
      </c>
      <c r="H2172" s="4">
        <v>1076.3601978934955</v>
      </c>
      <c r="I2172" s="4">
        <v>1026.3139633040801</v>
      </c>
      <c r="J2172" s="4">
        <v>1086.2065653848847</v>
      </c>
      <c r="K2172" s="4">
        <v>1091.2667409530113</v>
      </c>
      <c r="L2172" s="4">
        <v>922.51297871185568</v>
      </c>
      <c r="M2172" s="4">
        <v>952.67066455923532</v>
      </c>
      <c r="N2172" s="4">
        <v>1070.5924971918685</v>
      </c>
      <c r="O2172" s="4">
        <v>1112.8131577487752</v>
      </c>
      <c r="P2172" s="4">
        <v>1049.2424950306054</v>
      </c>
      <c r="Q2172" s="4">
        <v>1106.2627385284998</v>
      </c>
      <c r="R2172" s="4">
        <v>1036.3549187820349</v>
      </c>
      <c r="S2172" s="4">
        <v>1132.6526864872096</v>
      </c>
      <c r="T2172" s="4">
        <v>1122.0864737351108</v>
      </c>
      <c r="U2172" s="4">
        <v>1073.5084537381799</v>
      </c>
      <c r="V2172" s="4">
        <v>1026.9784883655652</v>
      </c>
      <c r="W2172" s="4">
        <v>979.83108784049921</v>
      </c>
      <c r="X2172" s="4">
        <v>1082.36496842766</v>
      </c>
      <c r="Y2172" s="4">
        <v>1081.6147907360657</v>
      </c>
      <c r="Z2172" s="4">
        <v>945.68362335302538</v>
      </c>
      <c r="AA2172" s="4">
        <v>860.74410090394042</v>
      </c>
      <c r="AB2172" s="4">
        <v>925.27391255477994</v>
      </c>
      <c r="AC2172" s="4">
        <v>920.65718692887458</v>
      </c>
      <c r="AD2172" s="4">
        <v>914.9253218904347</v>
      </c>
      <c r="AE2172" s="4">
        <v>982.2220233411598</v>
      </c>
      <c r="AF2172" s="4">
        <v>916.74848226026972</v>
      </c>
      <c r="AG2172" s="4">
        <v>979.96091892899551</v>
      </c>
    </row>
    <row r="2173" spans="1:33">
      <c r="A2173" s="54" t="s">
        <v>13</v>
      </c>
      <c r="B2173" s="57" t="s">
        <v>66</v>
      </c>
      <c r="C2173" s="57" t="s">
        <v>264</v>
      </c>
      <c r="D2173" s="57" t="s">
        <v>163</v>
      </c>
      <c r="E2173" s="57" t="s">
        <v>9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13</v>
      </c>
      <c r="B2174" s="57" t="s">
        <v>68</v>
      </c>
      <c r="C2174" s="57" t="s">
        <v>125</v>
      </c>
      <c r="D2174" s="57" t="s">
        <v>126</v>
      </c>
      <c r="E2174" s="57" t="s">
        <v>9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13</v>
      </c>
      <c r="B2175" s="57" t="s">
        <v>68</v>
      </c>
      <c r="C2175" s="57" t="s">
        <v>127</v>
      </c>
      <c r="D2175" s="57" t="s">
        <v>128</v>
      </c>
      <c r="E2175" s="57" t="s">
        <v>90</v>
      </c>
      <c r="F2175" s="4">
        <v>0</v>
      </c>
      <c r="G2175" s="4">
        <v>0</v>
      </c>
      <c r="H2175" s="4">
        <v>2.1610700000000004E-6</v>
      </c>
      <c r="I2175" s="4">
        <v>8.1126100000000033E-6</v>
      </c>
      <c r="J2175" s="4">
        <v>8.2761550000000041E-6</v>
      </c>
      <c r="K2175" s="4">
        <v>4.6579734999999993E-5</v>
      </c>
      <c r="L2175" s="4">
        <v>3.8901874999999965E-5</v>
      </c>
      <c r="M2175" s="4">
        <v>3.9977614999999989E-5</v>
      </c>
      <c r="N2175" s="4">
        <v>2.2721134E-4</v>
      </c>
      <c r="O2175" s="4">
        <v>583.1342512569247</v>
      </c>
      <c r="P2175" s="4">
        <v>721.27800872469606</v>
      </c>
      <c r="Q2175" s="4">
        <v>704.56616503356531</v>
      </c>
      <c r="R2175" s="4">
        <v>622.39691657661024</v>
      </c>
      <c r="S2175" s="4">
        <v>666.4617866362546</v>
      </c>
      <c r="T2175" s="4">
        <v>695.51042633163479</v>
      </c>
      <c r="U2175" s="4">
        <v>652.27749971993978</v>
      </c>
      <c r="V2175" s="4">
        <v>673.77568150658999</v>
      </c>
      <c r="W2175" s="4">
        <v>625.99443085870519</v>
      </c>
      <c r="X2175" s="4">
        <v>647.78651757240527</v>
      </c>
      <c r="Y2175" s="4">
        <v>759.49699138667006</v>
      </c>
      <c r="Z2175" s="4">
        <v>736.06077400584479</v>
      </c>
      <c r="AA2175" s="4">
        <v>794.04985177208528</v>
      </c>
      <c r="AB2175" s="4">
        <v>810.49969651424499</v>
      </c>
      <c r="AC2175" s="4">
        <v>719.63145825429433</v>
      </c>
      <c r="AD2175" s="4">
        <v>826.2203590613251</v>
      </c>
      <c r="AE2175" s="4">
        <v>837.49452587490998</v>
      </c>
      <c r="AF2175" s="4">
        <v>769.80151678355492</v>
      </c>
      <c r="AG2175" s="4">
        <v>811.98819143355013</v>
      </c>
    </row>
    <row r="2176" spans="1:33">
      <c r="A2176" s="54" t="s">
        <v>13</v>
      </c>
      <c r="B2176" s="57" t="s">
        <v>68</v>
      </c>
      <c r="C2176" s="57" t="s">
        <v>129</v>
      </c>
      <c r="D2176" s="57" t="s">
        <v>130</v>
      </c>
      <c r="E2176" s="57" t="s">
        <v>90</v>
      </c>
      <c r="F2176" s="4">
        <v>1437.6513095046846</v>
      </c>
      <c r="G2176" s="4">
        <v>1715.995750857855</v>
      </c>
      <c r="H2176" s="4">
        <v>1761.408975062785</v>
      </c>
      <c r="I2176" s="4">
        <v>2001.0486695498348</v>
      </c>
      <c r="J2176" s="4">
        <v>1955.4603968967799</v>
      </c>
      <c r="K2176" s="4">
        <v>2076.5287009159752</v>
      </c>
      <c r="L2176" s="4">
        <v>1753.9667579183949</v>
      </c>
      <c r="M2176" s="4">
        <v>2010.4063849190657</v>
      </c>
      <c r="N2176" s="4">
        <v>1869.1701718883496</v>
      </c>
      <c r="O2176" s="4">
        <v>2166.9453517635152</v>
      </c>
      <c r="P2176" s="4">
        <v>2453.7390219669892</v>
      </c>
      <c r="Q2176" s="4">
        <v>2454.0383851258803</v>
      </c>
      <c r="R2176" s="4">
        <v>2276.4978464852361</v>
      </c>
      <c r="S2176" s="4">
        <v>2379.2311856781353</v>
      </c>
      <c r="T2176" s="4">
        <v>2503.3035563430549</v>
      </c>
      <c r="U2176" s="4">
        <v>2352.3655280792109</v>
      </c>
      <c r="V2176" s="4">
        <v>2347.4813471617895</v>
      </c>
      <c r="W2176" s="4">
        <v>2324.5337007598587</v>
      </c>
      <c r="X2176" s="4">
        <v>2394.1563193526849</v>
      </c>
      <c r="Y2176" s="4">
        <v>2913.248993523724</v>
      </c>
      <c r="Z2176" s="4">
        <v>2955.3927445705995</v>
      </c>
      <c r="AA2176" s="4">
        <v>3088.4722244950044</v>
      </c>
      <c r="AB2176" s="4">
        <v>3063.6868827728249</v>
      </c>
      <c r="AC2176" s="4">
        <v>2855.76252952103</v>
      </c>
      <c r="AD2176" s="4">
        <v>3059.3816494478242</v>
      </c>
      <c r="AE2176" s="4">
        <v>2843.7885036806847</v>
      </c>
      <c r="AF2176" s="4">
        <v>2956.7906843386249</v>
      </c>
      <c r="AG2176" s="4">
        <v>3051.4669381874446</v>
      </c>
    </row>
    <row r="2177" spans="1:33">
      <c r="A2177" s="54" t="s">
        <v>13</v>
      </c>
      <c r="B2177" s="57" t="s">
        <v>68</v>
      </c>
      <c r="C2177" s="57" t="s">
        <v>131</v>
      </c>
      <c r="D2177" s="57" t="s">
        <v>132</v>
      </c>
      <c r="E2177" s="57" t="s">
        <v>90</v>
      </c>
      <c r="F2177" s="4">
        <v>0</v>
      </c>
      <c r="G2177" s="4">
        <v>40.178998134000011</v>
      </c>
      <c r="H2177" s="4">
        <v>234.76691454675517</v>
      </c>
      <c r="I2177" s="4">
        <v>246.05362253241498</v>
      </c>
      <c r="J2177" s="4">
        <v>242.91512974027029</v>
      </c>
      <c r="K2177" s="4">
        <v>230.66103720523492</v>
      </c>
      <c r="L2177" s="4">
        <v>190.40478680016503</v>
      </c>
      <c r="M2177" s="4">
        <v>216.35969742703992</v>
      </c>
      <c r="N2177" s="4">
        <v>204.67627352786511</v>
      </c>
      <c r="O2177" s="4">
        <v>202.99386982513496</v>
      </c>
      <c r="P2177" s="4">
        <v>231.60192013277501</v>
      </c>
      <c r="Q2177" s="4">
        <v>214.652278914845</v>
      </c>
      <c r="R2177" s="4">
        <v>247.38954386951008</v>
      </c>
      <c r="S2177" s="4">
        <v>261.300516516215</v>
      </c>
      <c r="T2177" s="4">
        <v>246.84455509872515</v>
      </c>
      <c r="U2177" s="4">
        <v>219.35872735461004</v>
      </c>
      <c r="V2177" s="4">
        <v>201.64934337096997</v>
      </c>
      <c r="W2177" s="4">
        <v>242.40411447792496</v>
      </c>
      <c r="X2177" s="4">
        <v>243.63529519017976</v>
      </c>
      <c r="Y2177" s="4">
        <v>732.14910015817975</v>
      </c>
      <c r="Z2177" s="4">
        <v>641.11453272406504</v>
      </c>
      <c r="AA2177" s="4">
        <v>698.22031794951522</v>
      </c>
      <c r="AB2177" s="4">
        <v>708.82762053287058</v>
      </c>
      <c r="AC2177" s="4">
        <v>646.09014905189497</v>
      </c>
      <c r="AD2177" s="4">
        <v>718.72589110316994</v>
      </c>
      <c r="AE2177" s="4">
        <v>731.67592919425454</v>
      </c>
      <c r="AF2177" s="4">
        <v>667.26591351884531</v>
      </c>
      <c r="AG2177" s="4">
        <v>700.75947440957987</v>
      </c>
    </row>
    <row r="2178" spans="1:33">
      <c r="A2178" s="54" t="s">
        <v>13</v>
      </c>
      <c r="B2178" s="57" t="s">
        <v>68</v>
      </c>
      <c r="C2178" s="57" t="s">
        <v>133</v>
      </c>
      <c r="D2178" s="57" t="s">
        <v>134</v>
      </c>
      <c r="E2178" s="57" t="s">
        <v>9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</row>
    <row r="2179" spans="1:33">
      <c r="A2179" s="54" t="s">
        <v>13</v>
      </c>
      <c r="B2179" s="57" t="s">
        <v>68</v>
      </c>
      <c r="C2179" s="57" t="s">
        <v>135</v>
      </c>
      <c r="D2179" s="57" t="s">
        <v>136</v>
      </c>
      <c r="E2179" s="57" t="s">
        <v>90</v>
      </c>
      <c r="F2179" s="4">
        <v>0</v>
      </c>
      <c r="G2179" s="4">
        <v>117.57657677893997</v>
      </c>
      <c r="H2179" s="4">
        <v>267.78113551089996</v>
      </c>
      <c r="I2179" s="4">
        <v>271.86155838801511</v>
      </c>
      <c r="J2179" s="4">
        <v>288.88029301354482</v>
      </c>
      <c r="K2179" s="4">
        <v>257.59224929565983</v>
      </c>
      <c r="L2179" s="4">
        <v>221.89197709435999</v>
      </c>
      <c r="M2179" s="4">
        <v>240.6248193076899</v>
      </c>
      <c r="N2179" s="4">
        <v>247.57332546714483</v>
      </c>
      <c r="O2179" s="4">
        <v>241.99547280697007</v>
      </c>
      <c r="P2179" s="4">
        <v>253.20737226610996</v>
      </c>
      <c r="Q2179" s="4">
        <v>259.13512859523519</v>
      </c>
      <c r="R2179" s="4">
        <v>249.166093469895</v>
      </c>
      <c r="S2179" s="4">
        <v>255.19350214692508</v>
      </c>
      <c r="T2179" s="4">
        <v>254.59132647130511</v>
      </c>
      <c r="U2179" s="4">
        <v>232.60639053148995</v>
      </c>
      <c r="V2179" s="4">
        <v>227.89208891896999</v>
      </c>
      <c r="W2179" s="4">
        <v>223.27570952415493</v>
      </c>
      <c r="X2179" s="4">
        <v>247.16180752278495</v>
      </c>
      <c r="Y2179" s="4">
        <v>237.94163317316489</v>
      </c>
      <c r="Z2179" s="4">
        <v>695.85883628496981</v>
      </c>
      <c r="AA2179" s="4">
        <v>731.08459659225457</v>
      </c>
      <c r="AB2179" s="4">
        <v>772.39577269487017</v>
      </c>
      <c r="AC2179" s="4">
        <v>713.65812913695981</v>
      </c>
      <c r="AD2179" s="4">
        <v>733.11938897595985</v>
      </c>
      <c r="AE2179" s="4">
        <v>774.42701015376451</v>
      </c>
      <c r="AF2179" s="4">
        <v>754.98451923423022</v>
      </c>
      <c r="AG2179" s="4">
        <v>773.93539174378043</v>
      </c>
    </row>
    <row r="2180" spans="1:33">
      <c r="A2180" s="54" t="s">
        <v>13</v>
      </c>
      <c r="B2180" s="57" t="s">
        <v>68</v>
      </c>
      <c r="C2180" s="57" t="s">
        <v>137</v>
      </c>
      <c r="D2180" s="57" t="s">
        <v>138</v>
      </c>
      <c r="E2180" s="57" t="s">
        <v>90</v>
      </c>
      <c r="F2180" s="4">
        <v>1121.6604909429805</v>
      </c>
      <c r="G2180" s="4">
        <v>1184.6731036451949</v>
      </c>
      <c r="H2180" s="4">
        <v>1122.1373407358901</v>
      </c>
      <c r="I2180" s="4">
        <v>1076.6796722296851</v>
      </c>
      <c r="J2180" s="4">
        <v>1099.3801743806398</v>
      </c>
      <c r="K2180" s="4">
        <v>1073.4951739264948</v>
      </c>
      <c r="L2180" s="4">
        <v>917.50100317777515</v>
      </c>
      <c r="M2180" s="4">
        <v>1044.3415647467602</v>
      </c>
      <c r="N2180" s="4">
        <v>995.34987369376017</v>
      </c>
      <c r="O2180" s="4">
        <v>989.64271238106994</v>
      </c>
      <c r="P2180" s="4">
        <v>1368.7589478182999</v>
      </c>
      <c r="Q2180" s="4">
        <v>1369.1871563615548</v>
      </c>
      <c r="R2180" s="4">
        <v>1237.7492295256</v>
      </c>
      <c r="S2180" s="4">
        <v>1314.5591788756656</v>
      </c>
      <c r="T2180" s="4">
        <v>1341.3296755729605</v>
      </c>
      <c r="U2180" s="4">
        <v>1245.796561563435</v>
      </c>
      <c r="V2180" s="4">
        <v>1277.4976272005697</v>
      </c>
      <c r="W2180" s="4">
        <v>1188.6543249873057</v>
      </c>
      <c r="X2180" s="4">
        <v>1233.1491409272498</v>
      </c>
      <c r="Y2180" s="4">
        <v>1750.4580684211651</v>
      </c>
      <c r="Z2180" s="4">
        <v>1724.4657089105551</v>
      </c>
      <c r="AA2180" s="4">
        <v>1806.872527874184</v>
      </c>
      <c r="AB2180" s="4">
        <v>1821.4153971831843</v>
      </c>
      <c r="AC2180" s="4">
        <v>1648.7568096829002</v>
      </c>
      <c r="AD2180" s="4">
        <v>2264.7869600554363</v>
      </c>
      <c r="AE2180" s="4">
        <v>2203.8158081204106</v>
      </c>
      <c r="AF2180" s="4">
        <v>2189.7876463101152</v>
      </c>
      <c r="AG2180" s="4">
        <v>2150.918754211405</v>
      </c>
    </row>
    <row r="2181" spans="1:33">
      <c r="A2181" s="54" t="s">
        <v>13</v>
      </c>
      <c r="B2181" s="57" t="s">
        <v>69</v>
      </c>
      <c r="C2181" s="57" t="s">
        <v>139</v>
      </c>
      <c r="D2181" s="57" t="s">
        <v>140</v>
      </c>
      <c r="E2181" s="57" t="s">
        <v>90</v>
      </c>
      <c r="F2181" s="4">
        <v>418.95076456677492</v>
      </c>
      <c r="G2181" s="4">
        <v>438.37906966015498</v>
      </c>
      <c r="H2181" s="4">
        <v>418.35689364446989</v>
      </c>
      <c r="I2181" s="4">
        <v>384.24667038247026</v>
      </c>
      <c r="J2181" s="4">
        <v>371.647135044935</v>
      </c>
      <c r="K2181" s="4">
        <v>327.68472582475499</v>
      </c>
      <c r="L2181" s="4">
        <v>329.96461239253472</v>
      </c>
      <c r="M2181" s="4">
        <v>354.26246877313002</v>
      </c>
      <c r="N2181" s="4">
        <v>356.28972392880991</v>
      </c>
      <c r="O2181" s="4">
        <v>361.85084528431497</v>
      </c>
      <c r="P2181" s="4">
        <v>356.53757033238497</v>
      </c>
      <c r="Q2181" s="4">
        <v>372.52833744351994</v>
      </c>
      <c r="R2181" s="4">
        <v>348.29882455326515</v>
      </c>
      <c r="S2181" s="4">
        <v>350.23168205843001</v>
      </c>
      <c r="T2181" s="4">
        <v>395.61053764914504</v>
      </c>
      <c r="U2181" s="4">
        <v>378.89450286990001</v>
      </c>
      <c r="V2181" s="4">
        <v>370.36440361154001</v>
      </c>
      <c r="W2181" s="4">
        <v>306.79496633345502</v>
      </c>
      <c r="X2181" s="4">
        <v>295.89344302087511</v>
      </c>
      <c r="Y2181" s="4">
        <v>295.66387152171012</v>
      </c>
      <c r="Z2181" s="4">
        <v>311.56734637073527</v>
      </c>
      <c r="AA2181" s="4">
        <v>334.07460607236987</v>
      </c>
      <c r="AB2181" s="4">
        <v>325.09881235424518</v>
      </c>
      <c r="AC2181" s="4">
        <v>306.35676004954496</v>
      </c>
      <c r="AD2181" s="4">
        <v>430.92717190783003</v>
      </c>
      <c r="AE2181" s="4">
        <v>310.68979282188513</v>
      </c>
      <c r="AF2181" s="4">
        <v>290.77203770613994</v>
      </c>
      <c r="AG2181" s="4">
        <v>291.63746459497492</v>
      </c>
    </row>
    <row r="2182" spans="1:33">
      <c r="A2182" s="54" t="s">
        <v>13</v>
      </c>
      <c r="B2182" s="57" t="s">
        <v>69</v>
      </c>
      <c r="C2182" s="57" t="s">
        <v>141</v>
      </c>
      <c r="D2182" s="57" t="s">
        <v>142</v>
      </c>
      <c r="E2182" s="57" t="s">
        <v>90</v>
      </c>
      <c r="F2182" s="4">
        <v>101.58536785588004</v>
      </c>
      <c r="G2182" s="4">
        <v>102.27622587294502</v>
      </c>
      <c r="H2182" s="4">
        <v>97.608662973709968</v>
      </c>
      <c r="I2182" s="4">
        <v>93.072138555780001</v>
      </c>
      <c r="J2182" s="4">
        <v>91.150307278945007</v>
      </c>
      <c r="K2182" s="4">
        <v>82.115046990180005</v>
      </c>
      <c r="L2182" s="4">
        <v>80.90756685255505</v>
      </c>
      <c r="M2182" s="4">
        <v>77.56027313935499</v>
      </c>
      <c r="N2182" s="4">
        <v>80.987145013340012</v>
      </c>
      <c r="O2182" s="4">
        <v>77.35022951928498</v>
      </c>
      <c r="P2182" s="4">
        <v>593.65415594367471</v>
      </c>
      <c r="Q2182" s="4">
        <v>621.94125170854977</v>
      </c>
      <c r="R2182" s="4">
        <v>580.44321672711544</v>
      </c>
      <c r="S2182" s="4">
        <v>596.2221382700601</v>
      </c>
      <c r="T2182" s="4">
        <v>641.73572445945501</v>
      </c>
      <c r="U2182" s="4">
        <v>628.69548727539541</v>
      </c>
      <c r="V2182" s="4">
        <v>613.70511623407481</v>
      </c>
      <c r="W2182" s="4">
        <v>1862.5443399728349</v>
      </c>
      <c r="X2182" s="4">
        <v>1959.072747937995</v>
      </c>
      <c r="Y2182" s="4">
        <v>2107.9215291567357</v>
      </c>
      <c r="Z2182" s="4">
        <v>2369.8630101615854</v>
      </c>
      <c r="AA2182" s="4">
        <v>2481.4179029205852</v>
      </c>
      <c r="AB2182" s="4">
        <v>2459.4207616191215</v>
      </c>
      <c r="AC2182" s="4">
        <v>2400.1814422788202</v>
      </c>
      <c r="AD2182" s="4">
        <v>2442.4104955950634</v>
      </c>
      <c r="AE2182" s="4">
        <v>2525.7968126677301</v>
      </c>
      <c r="AF2182" s="4">
        <v>2397.7319297109143</v>
      </c>
      <c r="AG2182" s="4">
        <v>2430.2283594659912</v>
      </c>
    </row>
    <row r="2183" spans="1:33">
      <c r="A2183" s="54" t="s">
        <v>13</v>
      </c>
      <c r="B2183" s="57" t="s">
        <v>69</v>
      </c>
      <c r="C2183" s="57" t="s">
        <v>143</v>
      </c>
      <c r="D2183" s="57" t="s">
        <v>144</v>
      </c>
      <c r="E2183" s="57" t="s">
        <v>9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  <c r="AG2183" s="4">
        <v>0</v>
      </c>
    </row>
    <row r="2184" spans="1:33">
      <c r="A2184" s="54" t="s">
        <v>13</v>
      </c>
      <c r="B2184" s="57" t="s">
        <v>69</v>
      </c>
      <c r="C2184" s="57" t="s">
        <v>145</v>
      </c>
      <c r="D2184" s="57" t="s">
        <v>146</v>
      </c>
      <c r="E2184" s="57" t="s">
        <v>90</v>
      </c>
      <c r="F2184" s="4">
        <v>0</v>
      </c>
      <c r="G2184" s="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</row>
    <row r="2185" spans="1:33">
      <c r="A2185" s="54" t="s">
        <v>13</v>
      </c>
      <c r="B2185" s="57" t="s">
        <v>69</v>
      </c>
      <c r="C2185" s="57" t="s">
        <v>147</v>
      </c>
      <c r="D2185" s="57" t="s">
        <v>148</v>
      </c>
      <c r="E2185" s="57" t="s">
        <v>90</v>
      </c>
      <c r="F2185" s="4">
        <v>654.97379088788989</v>
      </c>
      <c r="G2185" s="4">
        <v>717.86292704814991</v>
      </c>
      <c r="H2185" s="4">
        <v>1309.9287868737649</v>
      </c>
      <c r="I2185" s="4">
        <v>1152.0694908728854</v>
      </c>
      <c r="J2185" s="4">
        <v>1159.1674663703898</v>
      </c>
      <c r="K2185" s="4">
        <v>1013.9137927948802</v>
      </c>
      <c r="L2185" s="4">
        <v>1110.3837830841851</v>
      </c>
      <c r="M2185" s="4">
        <v>1152.4643696426253</v>
      </c>
      <c r="N2185" s="4">
        <v>1152.9048036029442</v>
      </c>
      <c r="O2185" s="4">
        <v>1196.2693775953894</v>
      </c>
      <c r="P2185" s="4">
        <v>1147.5810982161697</v>
      </c>
      <c r="Q2185" s="4">
        <v>1236.6593599090654</v>
      </c>
      <c r="R2185" s="4">
        <v>1175.3878503431149</v>
      </c>
      <c r="S2185" s="4">
        <v>1207.3762659701545</v>
      </c>
      <c r="T2185" s="4">
        <v>1266.6373652749801</v>
      </c>
      <c r="U2185" s="4">
        <v>1289.1211451425854</v>
      </c>
      <c r="V2185" s="4">
        <v>1237.1787302150506</v>
      </c>
      <c r="W2185" s="4">
        <v>1174.9120738553449</v>
      </c>
      <c r="X2185" s="4">
        <v>1194.3846218106398</v>
      </c>
      <c r="Y2185" s="4">
        <v>1831.3471869735449</v>
      </c>
      <c r="Z2185" s="4">
        <v>3597.6569192151519</v>
      </c>
      <c r="AA2185" s="4">
        <v>3631.4399526975026</v>
      </c>
      <c r="AB2185" s="4">
        <v>3537.5752706553612</v>
      </c>
      <c r="AC2185" s="4">
        <v>3295.9668673570113</v>
      </c>
      <c r="AD2185" s="4">
        <v>3459.2426018324491</v>
      </c>
      <c r="AE2185" s="4">
        <v>3662.2807094443392</v>
      </c>
      <c r="AF2185" s="4">
        <v>3422.677000930933</v>
      </c>
      <c r="AG2185" s="4">
        <v>3429.9742639179922</v>
      </c>
    </row>
    <row r="2186" spans="1:33">
      <c r="A2186" s="54" t="s">
        <v>13</v>
      </c>
      <c r="B2186" s="57" t="s">
        <v>69</v>
      </c>
      <c r="C2186" s="57" t="s">
        <v>149</v>
      </c>
      <c r="D2186" s="57" t="s">
        <v>150</v>
      </c>
      <c r="E2186" s="57" t="s">
        <v>9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7" spans="1:33">
      <c r="A2187" s="54" t="s">
        <v>13</v>
      </c>
      <c r="B2187" s="57" t="s">
        <v>69</v>
      </c>
      <c r="C2187" s="57" t="s">
        <v>151</v>
      </c>
      <c r="D2187" s="57" t="s">
        <v>152</v>
      </c>
      <c r="E2187" s="57" t="s">
        <v>90</v>
      </c>
      <c r="F2187" s="4">
        <v>0</v>
      </c>
      <c r="G2187" s="4">
        <v>0</v>
      </c>
      <c r="H2187" s="4">
        <v>3.9439500000000014E-6</v>
      </c>
      <c r="I2187" s="4">
        <v>1.6298291999999995E-4</v>
      </c>
      <c r="J2187" s="4">
        <v>1.1933593599999998E-3</v>
      </c>
      <c r="K2187" s="4">
        <v>80.961745929010107</v>
      </c>
      <c r="L2187" s="4">
        <v>82.492104195650043</v>
      </c>
      <c r="M2187" s="4">
        <v>86.441158912425081</v>
      </c>
      <c r="N2187" s="4">
        <v>89.284945927010028</v>
      </c>
      <c r="O2187" s="4">
        <v>117.49603073295995</v>
      </c>
      <c r="P2187" s="4">
        <v>752.2830880978953</v>
      </c>
      <c r="Q2187" s="4">
        <v>795.30161261456533</v>
      </c>
      <c r="R2187" s="4">
        <v>761.92906063520388</v>
      </c>
      <c r="S2187" s="4">
        <v>785.78002160766562</v>
      </c>
      <c r="T2187" s="4">
        <v>829.74717822243554</v>
      </c>
      <c r="U2187" s="4">
        <v>848.77240976222947</v>
      </c>
      <c r="V2187" s="4">
        <v>807.13928168294012</v>
      </c>
      <c r="W2187" s="4">
        <v>1051.4228466515704</v>
      </c>
      <c r="X2187" s="4">
        <v>1160.7216797816013</v>
      </c>
      <c r="Y2187" s="4">
        <v>1101.3205491776152</v>
      </c>
      <c r="Z2187" s="4">
        <v>1092.9429655264353</v>
      </c>
      <c r="AA2187" s="4">
        <v>1178.974217799296</v>
      </c>
      <c r="AB2187" s="4">
        <v>1161.2242348669756</v>
      </c>
      <c r="AC2187" s="4">
        <v>1151.0294672312752</v>
      </c>
      <c r="AD2187" s="4">
        <v>1168.0829783496742</v>
      </c>
      <c r="AE2187" s="4">
        <v>1187.5166113428841</v>
      </c>
      <c r="AF2187" s="4">
        <v>1161.5667629580848</v>
      </c>
      <c r="AG2187" s="4">
        <v>1125.02314471677</v>
      </c>
    </row>
    <row r="2188" spans="1:33">
      <c r="A2188" s="54" t="s">
        <v>13</v>
      </c>
      <c r="B2188" s="57" t="s">
        <v>69</v>
      </c>
      <c r="C2188" s="57" t="s">
        <v>153</v>
      </c>
      <c r="D2188" s="57" t="s">
        <v>154</v>
      </c>
      <c r="E2188" s="57" t="s">
        <v>9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  <c r="AG2188" s="4">
        <v>0</v>
      </c>
    </row>
    <row r="2189" spans="1:33">
      <c r="A2189" s="54" t="s">
        <v>13</v>
      </c>
      <c r="B2189" s="57" t="s">
        <v>69</v>
      </c>
      <c r="C2189" s="57" t="s">
        <v>155</v>
      </c>
      <c r="D2189" s="57" t="s">
        <v>156</v>
      </c>
      <c r="E2189" s="57" t="s">
        <v>9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13</v>
      </c>
      <c r="B2190" s="57" t="s">
        <v>70</v>
      </c>
      <c r="C2190" s="57" t="s">
        <v>157</v>
      </c>
      <c r="D2190" s="57" t="s">
        <v>158</v>
      </c>
      <c r="E2190" s="57" t="s">
        <v>90</v>
      </c>
      <c r="F2190" s="4">
        <v>0</v>
      </c>
      <c r="G2190" s="4">
        <v>0</v>
      </c>
      <c r="H2190" s="4">
        <v>1.0805300000000003E-5</v>
      </c>
      <c r="I2190" s="4">
        <v>1.0339720000000005E-5</v>
      </c>
      <c r="J2190" s="4">
        <v>1.0493610000000008E-5</v>
      </c>
      <c r="K2190" s="4">
        <v>8.9884249999999969E-6</v>
      </c>
      <c r="L2190" s="4">
        <v>2.0098837999999984E-4</v>
      </c>
      <c r="M2190" s="4">
        <v>259.39125470923506</v>
      </c>
      <c r="N2190" s="4">
        <v>423.30079709416998</v>
      </c>
      <c r="O2190" s="4">
        <v>396.78954349436003</v>
      </c>
      <c r="P2190" s="4">
        <v>430.26776154191504</v>
      </c>
      <c r="Q2190" s="4">
        <v>475.6063948466101</v>
      </c>
      <c r="R2190" s="4">
        <v>428.13799267349998</v>
      </c>
      <c r="S2190" s="4">
        <v>489.39288119887976</v>
      </c>
      <c r="T2190" s="4">
        <v>468.02749250624481</v>
      </c>
      <c r="U2190" s="4">
        <v>391.69014206998469</v>
      </c>
      <c r="V2190" s="4">
        <v>449.3099848422853</v>
      </c>
      <c r="W2190" s="4">
        <v>461.91469719718975</v>
      </c>
      <c r="X2190" s="4">
        <v>490.24296860755504</v>
      </c>
      <c r="Y2190" s="4">
        <v>459.27795517862018</v>
      </c>
      <c r="Z2190" s="4">
        <v>443.89920546475003</v>
      </c>
      <c r="AA2190" s="4">
        <v>477.10690766394504</v>
      </c>
      <c r="AB2190" s="4">
        <v>480.6484419841097</v>
      </c>
      <c r="AC2190" s="4">
        <v>433.96592394684518</v>
      </c>
      <c r="AD2190" s="4">
        <v>455.65972285371504</v>
      </c>
      <c r="AE2190" s="4">
        <v>514.03743469229516</v>
      </c>
      <c r="AF2190" s="4">
        <v>475.1341914640002</v>
      </c>
      <c r="AG2190" s="4">
        <v>498.66823065436472</v>
      </c>
    </row>
    <row r="2191" spans="1:33">
      <c r="A2191" s="54" t="s">
        <v>13</v>
      </c>
      <c r="B2191" s="57" t="s">
        <v>70</v>
      </c>
      <c r="C2191" s="57" t="s">
        <v>159</v>
      </c>
      <c r="D2191" s="57" t="s">
        <v>160</v>
      </c>
      <c r="E2191" s="57" t="s">
        <v>90</v>
      </c>
      <c r="F2191" s="4">
        <v>0</v>
      </c>
      <c r="G2191" s="4">
        <v>0</v>
      </c>
      <c r="H2191" s="4">
        <v>6.5421099999999969E-6</v>
      </c>
      <c r="I2191" s="4">
        <v>6.2199899999999973E-6</v>
      </c>
      <c r="J2191" s="4">
        <v>6.3737399999999974E-6</v>
      </c>
      <c r="K2191" s="4">
        <v>4.8814549999999992E-6</v>
      </c>
      <c r="L2191" s="4">
        <v>1.418077000000001E-5</v>
      </c>
      <c r="M2191" s="4">
        <v>6.2786305000000047E-5</v>
      </c>
      <c r="N2191" s="4">
        <v>156.84697922680982</v>
      </c>
      <c r="O2191" s="4">
        <v>145.01786350231504</v>
      </c>
      <c r="P2191" s="4">
        <v>168.93485492123503</v>
      </c>
      <c r="Q2191" s="4">
        <v>196.72314548178491</v>
      </c>
      <c r="R2191" s="4">
        <v>173.50413015173507</v>
      </c>
      <c r="S2191" s="4">
        <v>185.72698968493506</v>
      </c>
      <c r="T2191" s="4">
        <v>190.09979648191512</v>
      </c>
      <c r="U2191" s="4">
        <v>158.04253201609004</v>
      </c>
      <c r="V2191" s="4">
        <v>167.45453409327993</v>
      </c>
      <c r="W2191" s="4">
        <v>173.12861209328995</v>
      </c>
      <c r="X2191" s="4">
        <v>188.18286248535483</v>
      </c>
      <c r="Y2191" s="4">
        <v>168.52245484665988</v>
      </c>
      <c r="Z2191" s="4">
        <v>162.94206248242492</v>
      </c>
      <c r="AA2191" s="4">
        <v>178.82718459639</v>
      </c>
      <c r="AB2191" s="4">
        <v>180.36140330230998</v>
      </c>
      <c r="AC2191" s="4">
        <v>165.97202694301498</v>
      </c>
      <c r="AD2191" s="4">
        <v>163.42845943366498</v>
      </c>
      <c r="AE2191" s="4">
        <v>195.09341870667984</v>
      </c>
      <c r="AF2191" s="4">
        <v>170.88240255036004</v>
      </c>
      <c r="AG2191" s="4">
        <v>172.42724127531503</v>
      </c>
    </row>
    <row r="2192" spans="1:33">
      <c r="A2192" s="54" t="s">
        <v>13</v>
      </c>
      <c r="B2192" s="57" t="s">
        <v>70</v>
      </c>
      <c r="C2192" s="57" t="s">
        <v>161</v>
      </c>
      <c r="D2192" s="57" t="s">
        <v>162</v>
      </c>
      <c r="E2192" s="57" t="s">
        <v>90</v>
      </c>
      <c r="F2192" s="4">
        <v>0</v>
      </c>
      <c r="G2192" s="4">
        <v>0</v>
      </c>
      <c r="H2192" s="4">
        <v>7.4220900000000066E-6</v>
      </c>
      <c r="I2192" s="4">
        <v>6.4265799999999973E-6</v>
      </c>
      <c r="J2192" s="4">
        <v>6.4380650000000046E-6</v>
      </c>
      <c r="K2192" s="4">
        <v>5.4144500000000003E-6</v>
      </c>
      <c r="L2192" s="4">
        <v>1.6423920000000009E-5</v>
      </c>
      <c r="M2192" s="4">
        <v>2.4346319999999982E-5</v>
      </c>
      <c r="N2192" s="4">
        <v>176.40598214399006</v>
      </c>
      <c r="O2192" s="4">
        <v>170.58175852212</v>
      </c>
      <c r="P2192" s="4">
        <v>310.35955822734019</v>
      </c>
      <c r="Q2192" s="4">
        <v>464.41915790151012</v>
      </c>
      <c r="R2192" s="4">
        <v>425.7580907302451</v>
      </c>
      <c r="S2192" s="4">
        <v>477.36188992769519</v>
      </c>
      <c r="T2192" s="4">
        <v>457.36708613481522</v>
      </c>
      <c r="U2192" s="4">
        <v>388.92537341362993</v>
      </c>
      <c r="V2192" s="4">
        <v>475.61400076309013</v>
      </c>
      <c r="W2192" s="4">
        <v>481.02220713888005</v>
      </c>
      <c r="X2192" s="4">
        <v>510.82991551541528</v>
      </c>
      <c r="Y2192" s="4">
        <v>492.5122687227601</v>
      </c>
      <c r="Z2192" s="4">
        <v>471.45738578304503</v>
      </c>
      <c r="AA2192" s="4">
        <v>476.74288924552513</v>
      </c>
      <c r="AB2192" s="4">
        <v>498.74158404511536</v>
      </c>
      <c r="AC2192" s="4">
        <v>468.71198101243004</v>
      </c>
      <c r="AD2192" s="4">
        <v>491.95208568804514</v>
      </c>
      <c r="AE2192" s="4">
        <v>554.92889423884526</v>
      </c>
      <c r="AF2192" s="4">
        <v>504.86024040047994</v>
      </c>
      <c r="AG2192" s="4">
        <v>522.14347338478024</v>
      </c>
    </row>
    <row r="2193" spans="1:33">
      <c r="A2193" s="54" t="s">
        <v>13</v>
      </c>
      <c r="B2193" s="57" t="s">
        <v>67</v>
      </c>
      <c r="C2193" s="57" t="s">
        <v>88</v>
      </c>
      <c r="D2193" s="57" t="s">
        <v>89</v>
      </c>
      <c r="E2193" s="57" t="s">
        <v>52</v>
      </c>
      <c r="F2193" s="4">
        <v>927.01958090576511</v>
      </c>
      <c r="G2193" s="4">
        <v>903.51556902114464</v>
      </c>
      <c r="H2193" s="4">
        <v>933.73589043902939</v>
      </c>
      <c r="I2193" s="4">
        <v>2939.1899852633837</v>
      </c>
      <c r="J2193" s="4">
        <v>3174.5354538210845</v>
      </c>
      <c r="K2193" s="4">
        <v>3516.2302885158306</v>
      </c>
      <c r="L2193" s="4">
        <v>3147.8394137453138</v>
      </c>
      <c r="M2193" s="4">
        <v>3504.498864623286</v>
      </c>
      <c r="N2193" s="4">
        <v>3560.8110158001646</v>
      </c>
      <c r="O2193" s="4">
        <v>3637.5561097438131</v>
      </c>
      <c r="P2193" s="4">
        <v>3537.9848276370617</v>
      </c>
      <c r="Q2193" s="4">
        <v>3221.1511513750156</v>
      </c>
      <c r="R2193" s="4">
        <v>3408.0642331300833</v>
      </c>
      <c r="S2193" s="4">
        <v>3574.1203951728744</v>
      </c>
      <c r="T2193" s="4">
        <v>3445.2672708551481</v>
      </c>
      <c r="U2193" s="4">
        <v>3390.2397378807045</v>
      </c>
      <c r="V2193" s="4">
        <v>3249.0590203791708</v>
      </c>
      <c r="W2193" s="4">
        <v>3100.7260370022632</v>
      </c>
      <c r="X2193" s="4">
        <v>3015.4817376564406</v>
      </c>
      <c r="Y2193" s="4">
        <v>3594.9761750974985</v>
      </c>
      <c r="Z2193" s="4">
        <v>3363.2904348263014</v>
      </c>
      <c r="AA2193" s="4">
        <v>3617.3251328200513</v>
      </c>
      <c r="AB2193" s="4">
        <v>3684.939724652706</v>
      </c>
      <c r="AC2193" s="4">
        <v>3736.1795936314684</v>
      </c>
      <c r="AD2193" s="4">
        <v>3428.7108660614931</v>
      </c>
      <c r="AE2193" s="4">
        <v>3132.5218232452708</v>
      </c>
      <c r="AF2193" s="4">
        <v>3384.0224426859804</v>
      </c>
      <c r="AG2193" s="4">
        <v>3513.0103629374735</v>
      </c>
    </row>
    <row r="2194" spans="1:33">
      <c r="A2194" s="54" t="s">
        <v>13</v>
      </c>
      <c r="B2194" s="57" t="s">
        <v>67</v>
      </c>
      <c r="C2194" s="57" t="s">
        <v>91</v>
      </c>
      <c r="D2194" s="57" t="s">
        <v>92</v>
      </c>
      <c r="E2194" s="57" t="s">
        <v>52</v>
      </c>
      <c r="F2194" s="4">
        <v>141.82488280324503</v>
      </c>
      <c r="G2194" s="4">
        <v>128.48950907814506</v>
      </c>
      <c r="H2194" s="4">
        <v>128.55040928210997</v>
      </c>
      <c r="I2194" s="4">
        <v>2137.3991442685488</v>
      </c>
      <c r="J2194" s="4">
        <v>2929.073078089873</v>
      </c>
      <c r="K2194" s="4">
        <v>5619.644511265943</v>
      </c>
      <c r="L2194" s="4">
        <v>5454.5062561954437</v>
      </c>
      <c r="M2194" s="4">
        <v>5669.3106925235115</v>
      </c>
      <c r="N2194" s="4">
        <v>5867.9483571390283</v>
      </c>
      <c r="O2194" s="4">
        <v>6476.4169599296474</v>
      </c>
      <c r="P2194" s="4">
        <v>6145.1836369460389</v>
      </c>
      <c r="Q2194" s="4">
        <v>5771.7695838663703</v>
      </c>
      <c r="R2194" s="4">
        <v>6149.6190024249327</v>
      </c>
      <c r="S2194" s="4">
        <v>6655.8666938888009</v>
      </c>
      <c r="T2194" s="4">
        <v>6781.8461726864925</v>
      </c>
      <c r="U2194" s="4">
        <v>6422.4004053748904</v>
      </c>
      <c r="V2194" s="4">
        <v>6286.3398641644962</v>
      </c>
      <c r="W2194" s="4">
        <v>5818.8685832660312</v>
      </c>
      <c r="X2194" s="4">
        <v>6066.3397787127806</v>
      </c>
      <c r="Y2194" s="4">
        <v>6785.6278750595502</v>
      </c>
      <c r="Z2194" s="4">
        <v>7289.091788754773</v>
      </c>
      <c r="AA2194" s="4">
        <v>7392.5962993681842</v>
      </c>
      <c r="AB2194" s="4">
        <v>7488.9743253652587</v>
      </c>
      <c r="AC2194" s="4">
        <v>7635.3758187335934</v>
      </c>
      <c r="AD2194" s="4">
        <v>7320.8798054409062</v>
      </c>
      <c r="AE2194" s="4">
        <v>6807.5119474181583</v>
      </c>
      <c r="AF2194" s="4">
        <v>7228.7833584854461</v>
      </c>
      <c r="AG2194" s="4">
        <v>7738.5070401947469</v>
      </c>
    </row>
    <row r="2195" spans="1:33">
      <c r="A2195" s="54" t="s">
        <v>13</v>
      </c>
      <c r="B2195" s="57" t="s">
        <v>67</v>
      </c>
      <c r="C2195" s="57" t="s">
        <v>93</v>
      </c>
      <c r="D2195" s="57" t="s">
        <v>94</v>
      </c>
      <c r="E2195" s="57" t="s">
        <v>52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0</v>
      </c>
    </row>
    <row r="2196" spans="1:33">
      <c r="A2196" s="54" t="s">
        <v>13</v>
      </c>
      <c r="B2196" s="57" t="s">
        <v>67</v>
      </c>
      <c r="C2196" s="57" t="s">
        <v>95</v>
      </c>
      <c r="D2196" s="57" t="s">
        <v>96</v>
      </c>
      <c r="E2196" s="57" t="s">
        <v>52</v>
      </c>
      <c r="F2196" s="4">
        <v>890.17545052734999</v>
      </c>
      <c r="G2196" s="4">
        <v>1174.59170122861</v>
      </c>
      <c r="H2196" s="4">
        <v>1292.0561107819203</v>
      </c>
      <c r="I2196" s="4">
        <v>1261.2402900609704</v>
      </c>
      <c r="J2196" s="4">
        <v>1185.2255461881703</v>
      </c>
      <c r="K2196" s="4">
        <v>1261.1217798245</v>
      </c>
      <c r="L2196" s="4">
        <v>1100.316692463151</v>
      </c>
      <c r="M2196" s="4">
        <v>1147.8599378919453</v>
      </c>
      <c r="N2196" s="4">
        <v>1211.4434939310606</v>
      </c>
      <c r="O2196" s="4">
        <v>3231.618514672015</v>
      </c>
      <c r="P2196" s="4">
        <v>3060.9269645967352</v>
      </c>
      <c r="Q2196" s="4">
        <v>2911.5058161714405</v>
      </c>
      <c r="R2196" s="4">
        <v>4052.2991300054236</v>
      </c>
      <c r="S2196" s="4">
        <v>4019.2028226818416</v>
      </c>
      <c r="T2196" s="4">
        <v>4628.2069991343069</v>
      </c>
      <c r="U2196" s="4">
        <v>3980.5606473351559</v>
      </c>
      <c r="V2196" s="4">
        <v>4311.1901366737939</v>
      </c>
      <c r="W2196" s="4">
        <v>4174.7558410798165</v>
      </c>
      <c r="X2196" s="4">
        <v>4049.3683082973262</v>
      </c>
      <c r="Y2196" s="4">
        <v>4100.2956388956991</v>
      </c>
      <c r="Z2196" s="4">
        <v>3867.3237419702209</v>
      </c>
      <c r="AA2196" s="4">
        <v>3836.0160348326408</v>
      </c>
      <c r="AB2196" s="4">
        <v>4077.3168561596831</v>
      </c>
      <c r="AC2196" s="4">
        <v>4322.0917229512488</v>
      </c>
      <c r="AD2196" s="4">
        <v>4001.9192229881601</v>
      </c>
      <c r="AE2196" s="4">
        <v>4113.2703885982028</v>
      </c>
      <c r="AF2196" s="4">
        <v>4262.6617725657143</v>
      </c>
      <c r="AG2196" s="4">
        <v>4225.4675580673993</v>
      </c>
    </row>
    <row r="2197" spans="1:33">
      <c r="A2197" s="54" t="s">
        <v>13</v>
      </c>
      <c r="B2197" s="57" t="s">
        <v>67</v>
      </c>
      <c r="C2197" s="57" t="s">
        <v>97</v>
      </c>
      <c r="D2197" s="57" t="s">
        <v>98</v>
      </c>
      <c r="E2197" s="57" t="s">
        <v>52</v>
      </c>
      <c r="F2197" s="4">
        <v>0</v>
      </c>
      <c r="G2197" s="4">
        <v>0</v>
      </c>
      <c r="H2197" s="4">
        <v>1.4028599999999993E-6</v>
      </c>
      <c r="I2197" s="4">
        <v>1.7151005000000003E-5</v>
      </c>
      <c r="J2197" s="4">
        <v>3.4948819999999967E-5</v>
      </c>
      <c r="K2197" s="4">
        <v>5.7783528500000006E-3</v>
      </c>
      <c r="L2197" s="4">
        <v>4.729573959999997E-3</v>
      </c>
      <c r="M2197" s="4">
        <v>4.7785290950000002E-3</v>
      </c>
      <c r="N2197" s="4">
        <v>4.0695300125500014</v>
      </c>
      <c r="O2197" s="4">
        <v>82.629702161844889</v>
      </c>
      <c r="P2197" s="4">
        <v>82.802175277080067</v>
      </c>
      <c r="Q2197" s="4">
        <v>118.65263323443</v>
      </c>
      <c r="R2197" s="4">
        <v>113.86973957011499</v>
      </c>
      <c r="S2197" s="4">
        <v>115.00692926959989</v>
      </c>
      <c r="T2197" s="4">
        <v>123.76851304444992</v>
      </c>
      <c r="U2197" s="4">
        <v>112.53494276014997</v>
      </c>
      <c r="V2197" s="4">
        <v>115.60889359529</v>
      </c>
      <c r="W2197" s="4">
        <v>111.23720931076002</v>
      </c>
      <c r="X2197" s="4">
        <v>108.28086269922002</v>
      </c>
      <c r="Y2197" s="4">
        <v>259.42566349459992</v>
      </c>
      <c r="Z2197" s="4">
        <v>282.78805730697019</v>
      </c>
      <c r="AA2197" s="4">
        <v>275.70592485406007</v>
      </c>
      <c r="AB2197" s="4">
        <v>302.90131136155003</v>
      </c>
      <c r="AC2197" s="4">
        <v>290.75893407813987</v>
      </c>
      <c r="AD2197" s="4">
        <v>293.19429243252017</v>
      </c>
      <c r="AE2197" s="4">
        <v>280.6858417719651</v>
      </c>
      <c r="AF2197" s="4">
        <v>273.83713631010522</v>
      </c>
      <c r="AG2197" s="4">
        <v>286.05395898606497</v>
      </c>
    </row>
    <row r="2198" spans="1:33">
      <c r="A2198" s="54" t="s">
        <v>13</v>
      </c>
      <c r="B2198" s="57" t="s">
        <v>67</v>
      </c>
      <c r="C2198" s="57" t="s">
        <v>99</v>
      </c>
      <c r="D2198" s="57" t="s">
        <v>100</v>
      </c>
      <c r="E2198" s="57" t="s">
        <v>52</v>
      </c>
      <c r="F2198" s="4">
        <v>0</v>
      </c>
      <c r="G2198" s="4">
        <v>0</v>
      </c>
      <c r="H2198" s="4">
        <v>3.7052550000000002E-6</v>
      </c>
      <c r="I2198" s="4">
        <v>1229.1734328226637</v>
      </c>
      <c r="J2198" s="4">
        <v>2726.1543389168</v>
      </c>
      <c r="K2198" s="4">
        <v>2970.8077025406992</v>
      </c>
      <c r="L2198" s="4">
        <v>2818.2526957166515</v>
      </c>
      <c r="M2198" s="4">
        <v>2909.8032880320916</v>
      </c>
      <c r="N2198" s="4">
        <v>2880.1244463682069</v>
      </c>
      <c r="O2198" s="4">
        <v>2860.1166337765094</v>
      </c>
      <c r="P2198" s="4">
        <v>2908.8985695379124</v>
      </c>
      <c r="Q2198" s="4">
        <v>2731.7790090271196</v>
      </c>
      <c r="R2198" s="4">
        <v>2845.3219458570102</v>
      </c>
      <c r="S2198" s="4">
        <v>2719.5159474012053</v>
      </c>
      <c r="T2198" s="4">
        <v>3123.0183775143832</v>
      </c>
      <c r="U2198" s="4">
        <v>2675.6749738294047</v>
      </c>
      <c r="V2198" s="4">
        <v>2921.5060705437527</v>
      </c>
      <c r="W2198" s="4">
        <v>2815.9436213682761</v>
      </c>
      <c r="X2198" s="4">
        <v>2722.7015285611169</v>
      </c>
      <c r="Y2198" s="4">
        <v>2887.1857111968916</v>
      </c>
      <c r="Z2198" s="4">
        <v>2923.6459931508202</v>
      </c>
      <c r="AA2198" s="4">
        <v>3065.9549744563492</v>
      </c>
      <c r="AB2198" s="4">
        <v>3049.5365769834543</v>
      </c>
      <c r="AC2198" s="4">
        <v>3065.98785056426</v>
      </c>
      <c r="AD2198" s="4">
        <v>2997.9700511215478</v>
      </c>
      <c r="AE2198" s="4">
        <v>2896.1594310911864</v>
      </c>
      <c r="AF2198" s="4">
        <v>3589.1680524204057</v>
      </c>
      <c r="AG2198" s="4">
        <v>3382.7062678470957</v>
      </c>
    </row>
    <row r="2199" spans="1:33">
      <c r="A2199" s="54" t="s">
        <v>13</v>
      </c>
      <c r="B2199" s="57" t="s">
        <v>67</v>
      </c>
      <c r="C2199" s="57" t="s">
        <v>101</v>
      </c>
      <c r="D2199" s="57" t="s">
        <v>102</v>
      </c>
      <c r="E2199" s="57" t="s">
        <v>52</v>
      </c>
      <c r="F2199" s="4">
        <v>0</v>
      </c>
      <c r="G2199" s="4">
        <v>0</v>
      </c>
      <c r="H2199" s="4">
        <v>2.2208850000000004E-6</v>
      </c>
      <c r="I2199" s="4">
        <v>3.8266519999999992E-5</v>
      </c>
      <c r="J2199" s="4">
        <v>4.2279120000000008E-5</v>
      </c>
      <c r="K2199" s="4">
        <v>4.7946050000000022E-5</v>
      </c>
      <c r="L2199" s="4">
        <v>3.5484094999999994E-5</v>
      </c>
      <c r="M2199" s="4">
        <v>5.098848999999998E-5</v>
      </c>
      <c r="N2199" s="4">
        <v>7.4717775000000003E-5</v>
      </c>
      <c r="O2199" s="4">
        <v>9.0258865000000002E-5</v>
      </c>
      <c r="P2199" s="4">
        <v>5.7051410999999993E-4</v>
      </c>
      <c r="Q2199" s="4">
        <v>5.5849407500000012E-4</v>
      </c>
      <c r="R2199" s="4">
        <v>1015.3568988057951</v>
      </c>
      <c r="S2199" s="4">
        <v>1052.1463141447493</v>
      </c>
      <c r="T2199" s="4">
        <v>1060.8571640913647</v>
      </c>
      <c r="U2199" s="4">
        <v>962.53026769806991</v>
      </c>
      <c r="V2199" s="4">
        <v>1020.869084025374</v>
      </c>
      <c r="W2199" s="4">
        <v>1074.5665839792657</v>
      </c>
      <c r="X2199" s="4">
        <v>1045.1668695922851</v>
      </c>
      <c r="Y2199" s="4">
        <v>1586.908944066085</v>
      </c>
      <c r="Z2199" s="4">
        <v>2391.1526859191626</v>
      </c>
      <c r="AA2199" s="4">
        <v>2465.6990208848147</v>
      </c>
      <c r="AB2199" s="4">
        <v>2461.6807983391654</v>
      </c>
      <c r="AC2199" s="4">
        <v>2245.6001415484316</v>
      </c>
      <c r="AD2199" s="4">
        <v>2275.8152386069205</v>
      </c>
      <c r="AE2199" s="4">
        <v>2398.0226952258199</v>
      </c>
      <c r="AF2199" s="4">
        <v>2385.2597980996256</v>
      </c>
      <c r="AG2199" s="4">
        <v>2451.0427049948794</v>
      </c>
    </row>
    <row r="2200" spans="1:33">
      <c r="A2200" s="54" t="s">
        <v>13</v>
      </c>
      <c r="B2200" s="57" t="s">
        <v>67</v>
      </c>
      <c r="C2200" s="57" t="s">
        <v>103</v>
      </c>
      <c r="D2200" s="57" t="s">
        <v>104</v>
      </c>
      <c r="E2200" s="57" t="s">
        <v>52</v>
      </c>
      <c r="F2200" s="4">
        <v>4637.2782527566405</v>
      </c>
      <c r="G2200" s="4">
        <v>6192.9870518315511</v>
      </c>
      <c r="H2200" s="4">
        <v>6567.3579981977764</v>
      </c>
      <c r="I2200" s="4">
        <v>11517.3840964581</v>
      </c>
      <c r="J2200" s="4">
        <v>14516.547084453139</v>
      </c>
      <c r="K2200" s="4">
        <v>14660.751005790396</v>
      </c>
      <c r="L2200" s="4">
        <v>14067.16325065234</v>
      </c>
      <c r="M2200" s="4">
        <v>13816.483666282573</v>
      </c>
      <c r="N2200" s="4">
        <v>14212.99100807465</v>
      </c>
      <c r="O2200" s="4">
        <v>13978.584351964002</v>
      </c>
      <c r="P2200" s="4">
        <v>19090.91433854229</v>
      </c>
      <c r="Q2200" s="4">
        <v>18013.080247516824</v>
      </c>
      <c r="R2200" s="4">
        <v>17616.382725984127</v>
      </c>
      <c r="S2200" s="4">
        <v>18516.641232648832</v>
      </c>
      <c r="T2200" s="4">
        <v>19515.160979264205</v>
      </c>
      <c r="U2200" s="4">
        <v>17903.306689171499</v>
      </c>
      <c r="V2200" s="4">
        <v>18904.49161272843</v>
      </c>
      <c r="W2200" s="4">
        <v>19377.855852800501</v>
      </c>
      <c r="X2200" s="4">
        <v>18646.059712249255</v>
      </c>
      <c r="Y2200" s="4">
        <v>18726.083604595999</v>
      </c>
      <c r="Z2200" s="4">
        <v>17262.874432276436</v>
      </c>
      <c r="AA2200" s="4">
        <v>16611.474922724905</v>
      </c>
      <c r="AB2200" s="4">
        <v>16937.284227203243</v>
      </c>
      <c r="AC2200" s="4">
        <v>16562.994772968239</v>
      </c>
      <c r="AD2200" s="4">
        <v>20767.8666600535</v>
      </c>
      <c r="AE2200" s="4">
        <v>19616.737425939005</v>
      </c>
      <c r="AF2200" s="4">
        <v>19130.787094570747</v>
      </c>
      <c r="AG2200" s="4">
        <v>20509.520481176667</v>
      </c>
    </row>
    <row r="2201" spans="1:33">
      <c r="A2201" s="54" t="s">
        <v>13</v>
      </c>
      <c r="B2201" s="57" t="s">
        <v>67</v>
      </c>
      <c r="C2201" s="57" t="s">
        <v>105</v>
      </c>
      <c r="D2201" s="57" t="s">
        <v>106</v>
      </c>
      <c r="E2201" s="57" t="s">
        <v>52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  <c r="AG2201" s="4">
        <v>0</v>
      </c>
    </row>
    <row r="2202" spans="1:33">
      <c r="A2202" s="54" t="s">
        <v>13</v>
      </c>
      <c r="B2202" s="57" t="s">
        <v>66</v>
      </c>
      <c r="C2202" s="57" t="s">
        <v>107</v>
      </c>
      <c r="D2202" s="57" t="s">
        <v>108</v>
      </c>
      <c r="E2202" s="57" t="s">
        <v>52</v>
      </c>
      <c r="F2202" s="4">
        <v>0</v>
      </c>
      <c r="G2202" s="4">
        <v>0</v>
      </c>
      <c r="H2202" s="4">
        <v>4.0465830000000017E-5</v>
      </c>
      <c r="I2202" s="4">
        <v>556.58644863065001</v>
      </c>
      <c r="J2202" s="4">
        <v>552.18480821698006</v>
      </c>
      <c r="K2202" s="4">
        <v>490.72700586176018</v>
      </c>
      <c r="L2202" s="4">
        <v>537.59680966471012</v>
      </c>
      <c r="M2202" s="4">
        <v>475.10809270762519</v>
      </c>
      <c r="N2202" s="4">
        <v>482.26936946867482</v>
      </c>
      <c r="O2202" s="4">
        <v>462.45438521483453</v>
      </c>
      <c r="P2202" s="4">
        <v>472.14077128742991</v>
      </c>
      <c r="Q2202" s="4">
        <v>486.60595497021467</v>
      </c>
      <c r="R2202" s="4">
        <v>467.20705367984016</v>
      </c>
      <c r="S2202" s="4">
        <v>492.91415943715987</v>
      </c>
      <c r="T2202" s="4">
        <v>470.64896261341488</v>
      </c>
      <c r="U2202" s="4">
        <v>522.04408230840977</v>
      </c>
      <c r="V2202" s="4">
        <v>1943.0280271727252</v>
      </c>
      <c r="W2202" s="4">
        <v>2085.9545528443446</v>
      </c>
      <c r="X2202" s="4">
        <v>2094.3353645771258</v>
      </c>
      <c r="Y2202" s="4">
        <v>1855.0251403665202</v>
      </c>
      <c r="Z2202" s="4">
        <v>2127.6908510302237</v>
      </c>
      <c r="AA2202" s="4">
        <v>1840.0033695145844</v>
      </c>
      <c r="AB2202" s="4">
        <v>1899.7007275562944</v>
      </c>
      <c r="AC2202" s="4">
        <v>1845.1621551966307</v>
      </c>
      <c r="AD2202" s="4">
        <v>1858.2426398363948</v>
      </c>
      <c r="AE2202" s="4">
        <v>1918.3049727686148</v>
      </c>
      <c r="AF2202" s="4">
        <v>1863.6510097142191</v>
      </c>
      <c r="AG2202" s="4">
        <v>1983.5548876260689</v>
      </c>
    </row>
    <row r="2203" spans="1:33">
      <c r="A2203" s="54" t="s">
        <v>13</v>
      </c>
      <c r="B2203" s="57" t="s">
        <v>66</v>
      </c>
      <c r="C2203" s="57" t="s">
        <v>109</v>
      </c>
      <c r="D2203" s="57" t="s">
        <v>110</v>
      </c>
      <c r="E2203" s="57" t="s">
        <v>52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13</v>
      </c>
      <c r="B2204" s="57" t="s">
        <v>66</v>
      </c>
      <c r="C2204" s="57" t="s">
        <v>111</v>
      </c>
      <c r="D2204" s="57" t="s">
        <v>112</v>
      </c>
      <c r="E2204" s="57" t="s">
        <v>52</v>
      </c>
      <c r="F2204" s="4">
        <v>1304.7305236550003</v>
      </c>
      <c r="G2204" s="4">
        <v>1100.5543742313098</v>
      </c>
      <c r="H2204" s="4">
        <v>1789.628125684535</v>
      </c>
      <c r="I2204" s="4">
        <v>1954.8116035993144</v>
      </c>
      <c r="J2204" s="4">
        <v>1962.8346846487448</v>
      </c>
      <c r="K2204" s="4">
        <v>2024.6103519202443</v>
      </c>
      <c r="L2204" s="4">
        <v>1993.0858479896606</v>
      </c>
      <c r="M2204" s="4">
        <v>1882.3826221795257</v>
      </c>
      <c r="N2204" s="4">
        <v>1853.702999391526</v>
      </c>
      <c r="O2204" s="4">
        <v>1725.0993586101097</v>
      </c>
      <c r="P2204" s="4">
        <v>1865.9408154115799</v>
      </c>
      <c r="Q2204" s="4">
        <v>1759.5066428479304</v>
      </c>
      <c r="R2204" s="4">
        <v>1821.1000118564257</v>
      </c>
      <c r="S2204" s="4">
        <v>1823.13078421049</v>
      </c>
      <c r="T2204" s="4">
        <v>1579.4559764450105</v>
      </c>
      <c r="U2204" s="4">
        <v>1577.0732763119847</v>
      </c>
      <c r="V2204" s="4">
        <v>1969.549076068673</v>
      </c>
      <c r="W2204" s="4">
        <v>2033.5490503316501</v>
      </c>
      <c r="X2204" s="4">
        <v>1939.3319759667509</v>
      </c>
      <c r="Y2204" s="4">
        <v>1867.8624167098403</v>
      </c>
      <c r="Z2204" s="4">
        <v>2109.8976920898754</v>
      </c>
      <c r="AA2204" s="4">
        <v>1950.6551787370845</v>
      </c>
      <c r="AB2204" s="4">
        <v>1929.6652948491753</v>
      </c>
      <c r="AC2204" s="4">
        <v>1892.3206421360603</v>
      </c>
      <c r="AD2204" s="4">
        <v>1955.3457653981886</v>
      </c>
      <c r="AE2204" s="4">
        <v>1890.362256241224</v>
      </c>
      <c r="AF2204" s="4">
        <v>1877.4520830055142</v>
      </c>
      <c r="AG2204" s="4">
        <v>1935.2801692353801</v>
      </c>
    </row>
    <row r="2205" spans="1:33">
      <c r="A2205" s="54" t="s">
        <v>13</v>
      </c>
      <c r="B2205" s="57" t="s">
        <v>66</v>
      </c>
      <c r="C2205" s="57" t="s">
        <v>113</v>
      </c>
      <c r="D2205" s="57" t="s">
        <v>114</v>
      </c>
      <c r="E2205" s="57" t="s">
        <v>52</v>
      </c>
      <c r="F2205" s="4">
        <v>659.69444799269957</v>
      </c>
      <c r="G2205" s="4">
        <v>1205.2074661727197</v>
      </c>
      <c r="H2205" s="4">
        <v>2051.9206237866952</v>
      </c>
      <c r="I2205" s="4">
        <v>3204.1584660134931</v>
      </c>
      <c r="J2205" s="4">
        <v>13482.671640499171</v>
      </c>
      <c r="K2205" s="4">
        <v>13619.630762826186</v>
      </c>
      <c r="L2205" s="4">
        <v>13639.890716537137</v>
      </c>
      <c r="M2205" s="4">
        <v>12852.457657133873</v>
      </c>
      <c r="N2205" s="4">
        <v>12985.47007696782</v>
      </c>
      <c r="O2205" s="4">
        <v>12348.016058399244</v>
      </c>
      <c r="P2205" s="4">
        <v>12983.914670466527</v>
      </c>
      <c r="Q2205" s="4">
        <v>12391.70837432796</v>
      </c>
      <c r="R2205" s="4">
        <v>12345.541258894737</v>
      </c>
      <c r="S2205" s="4">
        <v>13231.952976120539</v>
      </c>
      <c r="T2205" s="4">
        <v>13121.799771636994</v>
      </c>
      <c r="U2205" s="4">
        <v>13350.530685504833</v>
      </c>
      <c r="V2205" s="4">
        <v>13160.888580588422</v>
      </c>
      <c r="W2205" s="4">
        <v>13795.49390716304</v>
      </c>
      <c r="X2205" s="4">
        <v>13524.093315954644</v>
      </c>
      <c r="Y2205" s="4">
        <v>12803.708558982522</v>
      </c>
      <c r="Z2205" s="4">
        <v>13080.748105854856</v>
      </c>
      <c r="AA2205" s="4">
        <v>12458.165063791603</v>
      </c>
      <c r="AB2205" s="4">
        <v>12554.417443230433</v>
      </c>
      <c r="AC2205" s="4">
        <v>12368.615557885114</v>
      </c>
      <c r="AD2205" s="4">
        <v>12708.452400611515</v>
      </c>
      <c r="AE2205" s="4">
        <v>12096.914790547715</v>
      </c>
      <c r="AF2205" s="4">
        <v>11899.065204385701</v>
      </c>
      <c r="AG2205" s="4">
        <v>12731.919668069118</v>
      </c>
    </row>
    <row r="2206" spans="1:33">
      <c r="A2206" s="54" t="s">
        <v>13</v>
      </c>
      <c r="B2206" s="57" t="s">
        <v>66</v>
      </c>
      <c r="C2206" s="57" t="s">
        <v>115</v>
      </c>
      <c r="D2206" s="57" t="s">
        <v>116</v>
      </c>
      <c r="E2206" s="57" t="s">
        <v>52</v>
      </c>
      <c r="F2206" s="4">
        <v>786.47580106270539</v>
      </c>
      <c r="G2206" s="4">
        <v>610.19148094390539</v>
      </c>
      <c r="H2206" s="4">
        <v>702.81185441721993</v>
      </c>
      <c r="I2206" s="4">
        <v>954.94872011787038</v>
      </c>
      <c r="J2206" s="4">
        <v>927.34562493283022</v>
      </c>
      <c r="K2206" s="4">
        <v>998.19808723210485</v>
      </c>
      <c r="L2206" s="4">
        <v>855.55011411681994</v>
      </c>
      <c r="M2206" s="4">
        <v>903.00798860057932</v>
      </c>
      <c r="N2206" s="4">
        <v>878.19124543581449</v>
      </c>
      <c r="O2206" s="4">
        <v>889.22139368678995</v>
      </c>
      <c r="P2206" s="4">
        <v>868.04350031864954</v>
      </c>
      <c r="Q2206" s="4">
        <v>856.9326944223501</v>
      </c>
      <c r="R2206" s="4">
        <v>827.18265871515018</v>
      </c>
      <c r="S2206" s="4">
        <v>913.32824312025014</v>
      </c>
      <c r="T2206" s="4">
        <v>939.23901405425977</v>
      </c>
      <c r="U2206" s="4">
        <v>827.79813841897021</v>
      </c>
      <c r="V2206" s="4">
        <v>938.81663732145057</v>
      </c>
      <c r="W2206" s="4">
        <v>871.36362555736036</v>
      </c>
      <c r="X2206" s="4">
        <v>858.98980326871526</v>
      </c>
      <c r="Y2206" s="4">
        <v>787.3486240528598</v>
      </c>
      <c r="Z2206" s="4">
        <v>752.60185143873514</v>
      </c>
      <c r="AA2206" s="4">
        <v>779.5375688825045</v>
      </c>
      <c r="AB2206" s="4">
        <v>778.85244763849005</v>
      </c>
      <c r="AC2206" s="4">
        <v>797.60884799084033</v>
      </c>
      <c r="AD2206" s="4">
        <v>774.74146316726558</v>
      </c>
      <c r="AE2206" s="4">
        <v>759.61383702134492</v>
      </c>
      <c r="AF2206" s="4">
        <v>748.10329003201423</v>
      </c>
      <c r="AG2206" s="4">
        <v>812.17161837570495</v>
      </c>
    </row>
    <row r="2207" spans="1:33">
      <c r="A2207" s="54" t="s">
        <v>13</v>
      </c>
      <c r="B2207" s="57" t="s">
        <v>66</v>
      </c>
      <c r="C2207" s="57" t="s">
        <v>117</v>
      </c>
      <c r="D2207" s="57" t="s">
        <v>118</v>
      </c>
      <c r="E2207" s="57" t="s">
        <v>52</v>
      </c>
      <c r="F2207" s="4">
        <v>0</v>
      </c>
      <c r="G2207" s="4">
        <v>0</v>
      </c>
      <c r="H2207" s="4">
        <v>2.2687055000000002E-5</v>
      </c>
      <c r="I2207" s="4">
        <v>1594.1782394749096</v>
      </c>
      <c r="J2207" s="4">
        <v>1537.4780754359447</v>
      </c>
      <c r="K2207" s="4">
        <v>1480.6992924261847</v>
      </c>
      <c r="L2207" s="4">
        <v>1341.8489834988059</v>
      </c>
      <c r="M2207" s="4">
        <v>1474.1722785695297</v>
      </c>
      <c r="N2207" s="4">
        <v>1459.913871478848</v>
      </c>
      <c r="O2207" s="4">
        <v>1559.7051649794448</v>
      </c>
      <c r="P2207" s="4">
        <v>1394.49882345336</v>
      </c>
      <c r="Q2207" s="4">
        <v>1402.3887927189403</v>
      </c>
      <c r="R2207" s="4">
        <v>1454.0285523125956</v>
      </c>
      <c r="S2207" s="4">
        <v>1542.4805183985857</v>
      </c>
      <c r="T2207" s="4">
        <v>1538.8845568125246</v>
      </c>
      <c r="U2207" s="4">
        <v>1535.0571685086547</v>
      </c>
      <c r="V2207" s="4">
        <v>2470.2444328284037</v>
      </c>
      <c r="W2207" s="4">
        <v>2643.6136098947795</v>
      </c>
      <c r="X2207" s="4">
        <v>2573.0791681030414</v>
      </c>
      <c r="Y2207" s="4">
        <v>2512.6826480396307</v>
      </c>
      <c r="Z2207" s="4">
        <v>2383.7002338821449</v>
      </c>
      <c r="AA2207" s="4">
        <v>2542.6075951715347</v>
      </c>
      <c r="AB2207" s="4">
        <v>2536.0224016528859</v>
      </c>
      <c r="AC2207" s="4">
        <v>2907.6521336323358</v>
      </c>
      <c r="AD2207" s="4">
        <v>2762.1308361925458</v>
      </c>
      <c r="AE2207" s="4">
        <v>2850.8370919096005</v>
      </c>
      <c r="AF2207" s="4">
        <v>2883.9514707724002</v>
      </c>
      <c r="AG2207" s="4">
        <v>3160.9485133284256</v>
      </c>
    </row>
    <row r="2208" spans="1:33">
      <c r="A2208" s="54" t="s">
        <v>13</v>
      </c>
      <c r="B2208" s="57" t="s">
        <v>66</v>
      </c>
      <c r="C2208" s="57" t="s">
        <v>119</v>
      </c>
      <c r="D2208" s="57" t="s">
        <v>120</v>
      </c>
      <c r="E2208" s="57" t="s">
        <v>52</v>
      </c>
      <c r="F2208" s="4">
        <v>0</v>
      </c>
      <c r="G2208" s="4">
        <v>0</v>
      </c>
      <c r="H2208" s="4">
        <v>1.5010745000000008E-5</v>
      </c>
      <c r="I2208" s="4">
        <v>1.0008365500000006E-4</v>
      </c>
      <c r="J2208" s="4">
        <v>9.8739164999999996E-5</v>
      </c>
      <c r="K2208" s="4">
        <v>9.6154235000000025E-5</v>
      </c>
      <c r="L2208" s="4">
        <v>8.475857000000003E-5</v>
      </c>
      <c r="M2208" s="4">
        <v>9.6111425000000025E-5</v>
      </c>
      <c r="N2208" s="4">
        <v>9.7387904999999929E-5</v>
      </c>
      <c r="O2208" s="4">
        <v>1.0469479499999999E-4</v>
      </c>
      <c r="P2208" s="4">
        <v>1.0675409000000005E-4</v>
      </c>
      <c r="Q2208" s="4">
        <v>1.0928777500000001E-4</v>
      </c>
      <c r="R2208" s="4">
        <v>9.9391130000000047E-5</v>
      </c>
      <c r="S2208" s="4">
        <v>1.0763604499999991E-4</v>
      </c>
      <c r="T2208" s="4">
        <v>1.1629937000000006E-4</v>
      </c>
      <c r="U2208" s="4">
        <v>1.1269057999999997E-4</v>
      </c>
      <c r="V2208" s="4">
        <v>1.7357535499999994E-4</v>
      </c>
      <c r="W2208" s="4">
        <v>667.54996260533005</v>
      </c>
      <c r="X2208" s="4">
        <v>829.38905732966953</v>
      </c>
      <c r="Y2208" s="4">
        <v>1335.8584321395747</v>
      </c>
      <c r="Z2208" s="4">
        <v>1355.1633172728948</v>
      </c>
      <c r="AA2208" s="4">
        <v>1364.692368157655</v>
      </c>
      <c r="AB2208" s="4">
        <v>1334.1577809973394</v>
      </c>
      <c r="AC2208" s="4">
        <v>2155.7941043869305</v>
      </c>
      <c r="AD2208" s="4">
        <v>2498.6428009249225</v>
      </c>
      <c r="AE2208" s="4">
        <v>2516.1311612373479</v>
      </c>
      <c r="AF2208" s="4">
        <v>2502.3287145673362</v>
      </c>
      <c r="AG2208" s="4">
        <v>2709.2595650162152</v>
      </c>
    </row>
    <row r="2209" spans="1:33">
      <c r="A2209" s="54" t="s">
        <v>13</v>
      </c>
      <c r="B2209" s="57" t="s">
        <v>66</v>
      </c>
      <c r="C2209" s="57" t="s">
        <v>121</v>
      </c>
      <c r="D2209" s="57" t="s">
        <v>122</v>
      </c>
      <c r="E2209" s="57" t="s">
        <v>52</v>
      </c>
      <c r="F2209" s="4">
        <v>0</v>
      </c>
      <c r="G2209" s="4">
        <v>201.13356958151994</v>
      </c>
      <c r="H2209" s="4">
        <v>764.86318282333445</v>
      </c>
      <c r="I2209" s="4">
        <v>909.25749555500931</v>
      </c>
      <c r="J2209" s="4">
        <v>925.13715727312547</v>
      </c>
      <c r="K2209" s="4">
        <v>820.39461980401495</v>
      </c>
      <c r="L2209" s="4">
        <v>883.75007898392028</v>
      </c>
      <c r="M2209" s="4">
        <v>780.14188148068024</v>
      </c>
      <c r="N2209" s="4">
        <v>787.53959806515547</v>
      </c>
      <c r="O2209" s="4">
        <v>819.30502376617437</v>
      </c>
      <c r="P2209" s="4">
        <v>811.59972776782502</v>
      </c>
      <c r="Q2209" s="4">
        <v>821.63701372453522</v>
      </c>
      <c r="R2209" s="4">
        <v>755.11009992634513</v>
      </c>
      <c r="S2209" s="4">
        <v>827.5601708818599</v>
      </c>
      <c r="T2209" s="4">
        <v>832.91908475852551</v>
      </c>
      <c r="U2209" s="4">
        <v>892.26363622909003</v>
      </c>
      <c r="V2209" s="4">
        <v>849.47661181690489</v>
      </c>
      <c r="W2209" s="4">
        <v>904.0117770308492</v>
      </c>
      <c r="X2209" s="4">
        <v>915.37054133994445</v>
      </c>
      <c r="Y2209" s="4">
        <v>803.60251945246966</v>
      </c>
      <c r="Z2209" s="4">
        <v>878.69120429765462</v>
      </c>
      <c r="AA2209" s="4">
        <v>778.69549021733496</v>
      </c>
      <c r="AB2209" s="4">
        <v>801.26435712586033</v>
      </c>
      <c r="AC2209" s="4">
        <v>821.08872029255019</v>
      </c>
      <c r="AD2209" s="4">
        <v>809.44783748443524</v>
      </c>
      <c r="AE2209" s="4">
        <v>840.65970083992102</v>
      </c>
      <c r="AF2209" s="4">
        <v>801.16841516000522</v>
      </c>
      <c r="AG2209" s="4">
        <v>859.28473521838998</v>
      </c>
    </row>
    <row r="2210" spans="1:33">
      <c r="A2210" s="54" t="s">
        <v>13</v>
      </c>
      <c r="B2210" s="57" t="s">
        <v>66</v>
      </c>
      <c r="C2210" s="57" t="s">
        <v>123</v>
      </c>
      <c r="D2210" s="57" t="s">
        <v>124</v>
      </c>
      <c r="E2210" s="57" t="s">
        <v>52</v>
      </c>
      <c r="F2210" s="4">
        <v>364.52832251800004</v>
      </c>
      <c r="G2210" s="4">
        <v>379.62138919911001</v>
      </c>
      <c r="H2210" s="4">
        <v>1331.6514797980051</v>
      </c>
      <c r="I2210" s="4">
        <v>1411.5741062948214</v>
      </c>
      <c r="J2210" s="4">
        <v>1434.6380708975989</v>
      </c>
      <c r="K2210" s="4">
        <v>1336.0969375409802</v>
      </c>
      <c r="L2210" s="4">
        <v>1297.4870282318102</v>
      </c>
      <c r="M2210" s="4">
        <v>1266.8067865837302</v>
      </c>
      <c r="N2210" s="4">
        <v>1328.0747053347795</v>
      </c>
      <c r="O2210" s="4">
        <v>1377.8713332789948</v>
      </c>
      <c r="P2210" s="4">
        <v>1255.1464046344904</v>
      </c>
      <c r="Q2210" s="4">
        <v>1348.9444483215793</v>
      </c>
      <c r="R2210" s="4">
        <v>1298.8284973644254</v>
      </c>
      <c r="S2210" s="4">
        <v>1401.5474434589341</v>
      </c>
      <c r="T2210" s="4">
        <v>1380.2669237438045</v>
      </c>
      <c r="U2210" s="4">
        <v>1320.7352652028944</v>
      </c>
      <c r="V2210" s="4">
        <v>1339.8966869105548</v>
      </c>
      <c r="W2210" s="4">
        <v>1308.5187329471107</v>
      </c>
      <c r="X2210" s="4">
        <v>1393.9829303641045</v>
      </c>
      <c r="Y2210" s="4">
        <v>1301.8005226054704</v>
      </c>
      <c r="Z2210" s="4">
        <v>1359.7919059109518</v>
      </c>
      <c r="AA2210" s="4">
        <v>1315.5715463412009</v>
      </c>
      <c r="AB2210" s="4">
        <v>1398.0055510893703</v>
      </c>
      <c r="AC2210" s="4">
        <v>1442.7018730185243</v>
      </c>
      <c r="AD2210" s="4">
        <v>1386.3202313903503</v>
      </c>
      <c r="AE2210" s="4">
        <v>1488.5420319414598</v>
      </c>
      <c r="AF2210" s="4">
        <v>1440.0945064954999</v>
      </c>
      <c r="AG2210" s="4">
        <v>1533.726753038286</v>
      </c>
    </row>
    <row r="2211" spans="1:33">
      <c r="A2211" s="54" t="s">
        <v>13</v>
      </c>
      <c r="B2211" s="57" t="s">
        <v>66</v>
      </c>
      <c r="C2211" s="57" t="s">
        <v>265</v>
      </c>
      <c r="D2211" s="57" t="s">
        <v>302</v>
      </c>
      <c r="E2211" s="57" t="s">
        <v>52</v>
      </c>
      <c r="F2211" s="4">
        <v>0</v>
      </c>
      <c r="G2211" s="4">
        <v>0</v>
      </c>
      <c r="H2211" s="4">
        <v>1189.8738126358799</v>
      </c>
      <c r="I2211" s="4">
        <v>1432.2193168349602</v>
      </c>
      <c r="J2211" s="4">
        <v>1355.5822902959094</v>
      </c>
      <c r="K2211" s="4">
        <v>1327.7937327419604</v>
      </c>
      <c r="L2211" s="4">
        <v>1395.3785272006535</v>
      </c>
      <c r="M2211" s="4">
        <v>1251.4560230531397</v>
      </c>
      <c r="N2211" s="4">
        <v>1304.2251556896197</v>
      </c>
      <c r="O2211" s="4">
        <v>1212.8596504581649</v>
      </c>
      <c r="P2211" s="4">
        <v>1230.8904537425099</v>
      </c>
      <c r="Q2211" s="4">
        <v>1298.0314504412506</v>
      </c>
      <c r="R2211" s="4">
        <v>1261.3611313254301</v>
      </c>
      <c r="S2211" s="4">
        <v>1340.5295673292644</v>
      </c>
      <c r="T2211" s="4">
        <v>1219.8487888746104</v>
      </c>
      <c r="U2211" s="4">
        <v>1296.0585185202058</v>
      </c>
      <c r="V2211" s="4">
        <v>1485.5587131632237</v>
      </c>
      <c r="W2211" s="4">
        <v>1434.1547337569655</v>
      </c>
      <c r="X2211" s="4">
        <v>1394.2822273419454</v>
      </c>
      <c r="Y2211" s="4">
        <v>1364.4938099985907</v>
      </c>
      <c r="Z2211" s="4">
        <v>1738.5430209883043</v>
      </c>
      <c r="AA2211" s="4">
        <v>1351.2159345930349</v>
      </c>
      <c r="AB2211" s="4">
        <v>1424.4967165390553</v>
      </c>
      <c r="AC2211" s="4">
        <v>1350.2713977136093</v>
      </c>
      <c r="AD2211" s="4">
        <v>1346.0196295671294</v>
      </c>
      <c r="AE2211" s="4">
        <v>1364.1391346887153</v>
      </c>
      <c r="AF2211" s="4">
        <v>1378.5047418148904</v>
      </c>
      <c r="AG2211" s="4">
        <v>1449.0001467244542</v>
      </c>
    </row>
    <row r="2212" spans="1:33">
      <c r="A2212" s="54" t="s">
        <v>13</v>
      </c>
      <c r="B2212" s="57" t="s">
        <v>66</v>
      </c>
      <c r="C2212" s="57" t="s">
        <v>264</v>
      </c>
      <c r="D2212" s="57" t="s">
        <v>163</v>
      </c>
      <c r="E2212" s="57" t="s">
        <v>52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13</v>
      </c>
      <c r="B2213" s="57" t="s">
        <v>68</v>
      </c>
      <c r="C2213" s="57" t="s">
        <v>125</v>
      </c>
      <c r="D2213" s="57" t="s">
        <v>126</v>
      </c>
      <c r="E2213" s="57" t="s">
        <v>52</v>
      </c>
      <c r="F2213" s="4">
        <v>0</v>
      </c>
      <c r="G2213" s="4">
        <v>0</v>
      </c>
      <c r="H2213" s="4">
        <v>5.8796000000000019E-7</v>
      </c>
      <c r="I2213" s="4">
        <v>3.0982235000000005E-5</v>
      </c>
      <c r="J2213" s="4">
        <v>5.9081714999999981E-5</v>
      </c>
      <c r="K2213" s="4">
        <v>5.0580614999999989E-5</v>
      </c>
      <c r="L2213" s="4">
        <v>4.6709645000000001E-5</v>
      </c>
      <c r="M2213" s="4">
        <v>5.32407E-5</v>
      </c>
      <c r="N2213" s="4">
        <v>5.6347054999999991E-5</v>
      </c>
      <c r="O2213" s="4">
        <v>6.6953375000000054E-5</v>
      </c>
      <c r="P2213" s="4">
        <v>6.0833750000000003E-5</v>
      </c>
      <c r="Q2213" s="4">
        <v>5.9015595000000031E-5</v>
      </c>
      <c r="R2213" s="4">
        <v>5.8832834999999979E-5</v>
      </c>
      <c r="S2213" s="4">
        <v>5.8203624999999995E-5</v>
      </c>
      <c r="T2213" s="4">
        <v>5.5972970000000012E-5</v>
      </c>
      <c r="U2213" s="4">
        <v>6.2675744999999956E-5</v>
      </c>
      <c r="V2213" s="4">
        <v>6.6273894999999968E-5</v>
      </c>
      <c r="W2213" s="4">
        <v>7.9680950000000008E-5</v>
      </c>
      <c r="X2213" s="4">
        <v>9.4870355000000009E-5</v>
      </c>
      <c r="Y2213" s="4">
        <v>8.1900654999999956E-5</v>
      </c>
      <c r="Z2213" s="4">
        <v>2.288476424999999E-3</v>
      </c>
      <c r="AA2213" s="4">
        <v>2.596942090000001E-3</v>
      </c>
      <c r="AB2213" s="4">
        <v>2.3427894150000006E-3</v>
      </c>
      <c r="AC2213" s="4">
        <v>2.6369542950000014E-3</v>
      </c>
      <c r="AD2213" s="4">
        <v>2.2188846199999988E-3</v>
      </c>
      <c r="AE2213" s="4">
        <v>2.5086625799999995E-3</v>
      </c>
      <c r="AF2213" s="4">
        <v>2.5367788700000021E-3</v>
      </c>
      <c r="AG2213" s="4">
        <v>2.5536600349999978E-3</v>
      </c>
    </row>
    <row r="2214" spans="1:33">
      <c r="A2214" s="54" t="s">
        <v>13</v>
      </c>
      <c r="B2214" s="57" t="s">
        <v>68</v>
      </c>
      <c r="C2214" s="57" t="s">
        <v>127</v>
      </c>
      <c r="D2214" s="57" t="s">
        <v>128</v>
      </c>
      <c r="E2214" s="57" t="s">
        <v>52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</row>
    <row r="2215" spans="1:33">
      <c r="A2215" s="54" t="s">
        <v>13</v>
      </c>
      <c r="B2215" s="57" t="s">
        <v>68</v>
      </c>
      <c r="C2215" s="57" t="s">
        <v>129</v>
      </c>
      <c r="D2215" s="57" t="s">
        <v>130</v>
      </c>
      <c r="E2215" s="57" t="s">
        <v>52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13</v>
      </c>
      <c r="B2216" s="57" t="s">
        <v>68</v>
      </c>
      <c r="C2216" s="57" t="s">
        <v>131</v>
      </c>
      <c r="D2216" s="57" t="s">
        <v>132</v>
      </c>
      <c r="E2216" s="57" t="s">
        <v>52</v>
      </c>
      <c r="F2216" s="4">
        <v>5714.8527816297965</v>
      </c>
      <c r="G2216" s="4">
        <v>5984.4874361466855</v>
      </c>
      <c r="H2216" s="4">
        <v>5590.7962849350852</v>
      </c>
      <c r="I2216" s="4">
        <v>5971.5037979980852</v>
      </c>
      <c r="J2216" s="4">
        <v>7913.5139625760221</v>
      </c>
      <c r="K2216" s="4">
        <v>7750.1698482391184</v>
      </c>
      <c r="L2216" s="4">
        <v>7446.7440750165179</v>
      </c>
      <c r="M2216" s="4">
        <v>7703.1744476428903</v>
      </c>
      <c r="N2216" s="4">
        <v>7675.0175036563496</v>
      </c>
      <c r="O2216" s="4">
        <v>7817.261531453215</v>
      </c>
      <c r="P2216" s="4">
        <v>6998.2315139560596</v>
      </c>
      <c r="Q2216" s="4">
        <v>6664.5622414324462</v>
      </c>
      <c r="R2216" s="4">
        <v>6471.2317446700399</v>
      </c>
      <c r="S2216" s="4">
        <v>6815.2189846354295</v>
      </c>
      <c r="T2216" s="4">
        <v>6999.4394608456332</v>
      </c>
      <c r="U2216" s="4">
        <v>7150.4869551869851</v>
      </c>
      <c r="V2216" s="4">
        <v>7088.3190805332188</v>
      </c>
      <c r="W2216" s="4">
        <v>7192.229549562564</v>
      </c>
      <c r="X2216" s="4">
        <v>6606.5364417785922</v>
      </c>
      <c r="Y2216" s="4">
        <v>6093.6902873743056</v>
      </c>
      <c r="Z2216" s="4">
        <v>6759.8858558260927</v>
      </c>
      <c r="AA2216" s="4">
        <v>7413.0446424534912</v>
      </c>
      <c r="AB2216" s="4">
        <v>7092.5388005366203</v>
      </c>
      <c r="AC2216" s="4">
        <v>7546.5496261421258</v>
      </c>
      <c r="AD2216" s="4">
        <v>7793.1079312040583</v>
      </c>
      <c r="AE2216" s="4">
        <v>7655.6239253151907</v>
      </c>
      <c r="AF2216" s="4">
        <v>7283.883367626353</v>
      </c>
      <c r="AG2216" s="4">
        <v>7796.1785700704222</v>
      </c>
    </row>
    <row r="2217" spans="1:33">
      <c r="A2217" s="54" t="s">
        <v>13</v>
      </c>
      <c r="B2217" s="57" t="s">
        <v>68</v>
      </c>
      <c r="C2217" s="57" t="s">
        <v>133</v>
      </c>
      <c r="D2217" s="57" t="s">
        <v>134</v>
      </c>
      <c r="E2217" s="57" t="s">
        <v>52</v>
      </c>
      <c r="F2217" s="4">
        <v>7458.0597219723641</v>
      </c>
      <c r="G2217" s="4">
        <v>10578.588460475652</v>
      </c>
      <c r="H2217" s="4">
        <v>10159.417168258788</v>
      </c>
      <c r="I2217" s="4">
        <v>10647.65497575486</v>
      </c>
      <c r="J2217" s="4">
        <v>9736.9768726144994</v>
      </c>
      <c r="K2217" s="4">
        <v>9759.5934871949903</v>
      </c>
      <c r="L2217" s="4">
        <v>9431.8867546643105</v>
      </c>
      <c r="M2217" s="4">
        <v>10129.708719561426</v>
      </c>
      <c r="N2217" s="4">
        <v>9700.6852206396106</v>
      </c>
      <c r="O2217" s="4">
        <v>10687.496817434847</v>
      </c>
      <c r="P2217" s="4">
        <v>9729.4189583404532</v>
      </c>
      <c r="Q2217" s="4">
        <v>9475.9187879154324</v>
      </c>
      <c r="R2217" s="4">
        <v>9374.937719643598</v>
      </c>
      <c r="S2217" s="4">
        <v>9793.6503766643891</v>
      </c>
      <c r="T2217" s="4">
        <v>8980.8386916655345</v>
      </c>
      <c r="U2217" s="4">
        <v>9172.6234970193236</v>
      </c>
      <c r="V2217" s="4">
        <v>8432.9962716903701</v>
      </c>
      <c r="W2217" s="4">
        <v>8475.105391597388</v>
      </c>
      <c r="X2217" s="4">
        <v>9697.6192194944742</v>
      </c>
      <c r="Y2217" s="4">
        <v>8831.9399843068586</v>
      </c>
      <c r="Z2217" s="4">
        <v>9619.9095189524614</v>
      </c>
      <c r="AA2217" s="4">
        <v>8642.1159627112556</v>
      </c>
      <c r="AB2217" s="4">
        <v>8252.6869804527832</v>
      </c>
      <c r="AC2217" s="4">
        <v>10206.778246362888</v>
      </c>
      <c r="AD2217" s="4">
        <v>8865.5703731416415</v>
      </c>
      <c r="AE2217" s="4">
        <v>10098.639800245257</v>
      </c>
      <c r="AF2217" s="4">
        <v>10023.871087167558</v>
      </c>
      <c r="AG2217" s="4">
        <v>10526.144025289765</v>
      </c>
    </row>
    <row r="2218" spans="1:33">
      <c r="A2218" s="54" t="s">
        <v>13</v>
      </c>
      <c r="B2218" s="57" t="s">
        <v>68</v>
      </c>
      <c r="C2218" s="57" t="s">
        <v>135</v>
      </c>
      <c r="D2218" s="57" t="s">
        <v>136</v>
      </c>
      <c r="E2218" s="57" t="s">
        <v>52</v>
      </c>
      <c r="F2218" s="4">
        <v>0</v>
      </c>
      <c r="G2218" s="4">
        <v>0</v>
      </c>
      <c r="H2218" s="4">
        <v>2.6035450000000012E-6</v>
      </c>
      <c r="I2218" s="4">
        <v>5.97676E-5</v>
      </c>
      <c r="J2218" s="4">
        <v>1623.1037783350864</v>
      </c>
      <c r="K2218" s="4">
        <v>6007.7318089912005</v>
      </c>
      <c r="L2218" s="4">
        <v>5994.0003942258791</v>
      </c>
      <c r="M2218" s="4">
        <v>5697.0844821031387</v>
      </c>
      <c r="N2218" s="4">
        <v>5922.0918182740315</v>
      </c>
      <c r="O2218" s="4">
        <v>5978.4530145777908</v>
      </c>
      <c r="P2218" s="4">
        <v>5989.8751013430065</v>
      </c>
      <c r="Q2218" s="4">
        <v>5418.9455481862833</v>
      </c>
      <c r="R2218" s="4">
        <v>4949.107685791475</v>
      </c>
      <c r="S2218" s="4">
        <v>4548.0435296980068</v>
      </c>
      <c r="T2218" s="4">
        <v>4262.9820061841801</v>
      </c>
      <c r="U2218" s="4">
        <v>4271.3051241709909</v>
      </c>
      <c r="V2218" s="4">
        <v>4356.620288371314</v>
      </c>
      <c r="W2218" s="4">
        <v>4202.1142515971578</v>
      </c>
      <c r="X2218" s="4">
        <v>4046.6052860818113</v>
      </c>
      <c r="Y2218" s="4">
        <v>4072.1457875691012</v>
      </c>
      <c r="Z2218" s="4">
        <v>3942.5517229327493</v>
      </c>
      <c r="AA2218" s="4">
        <v>4205.2543431645172</v>
      </c>
      <c r="AB2218" s="4">
        <v>3870.0871736854042</v>
      </c>
      <c r="AC2218" s="4">
        <v>4181.3685986539531</v>
      </c>
      <c r="AD2218" s="4">
        <v>3918.3807381351708</v>
      </c>
      <c r="AE2218" s="4">
        <v>3828.3534812236376</v>
      </c>
      <c r="AF2218" s="4">
        <v>3860.7270991364203</v>
      </c>
      <c r="AG2218" s="4">
        <v>3923.3476785939015</v>
      </c>
    </row>
    <row r="2219" spans="1:33">
      <c r="A2219" s="54" t="s">
        <v>13</v>
      </c>
      <c r="B2219" s="57" t="s">
        <v>68</v>
      </c>
      <c r="C2219" s="57" t="s">
        <v>137</v>
      </c>
      <c r="D2219" s="57" t="s">
        <v>138</v>
      </c>
      <c r="E2219" s="57" t="s">
        <v>52</v>
      </c>
      <c r="F2219" s="4">
        <v>0</v>
      </c>
      <c r="G2219" s="4">
        <v>0</v>
      </c>
      <c r="H2219" s="4">
        <v>2.6704499999999997E-7</v>
      </c>
      <c r="I2219" s="4">
        <v>1.5692879999999995E-5</v>
      </c>
      <c r="J2219" s="4">
        <v>3.6294095000000022E-5</v>
      </c>
      <c r="K2219" s="4">
        <v>8.745061E-5</v>
      </c>
      <c r="L2219" s="4">
        <v>7.4500905000000024E-5</v>
      </c>
      <c r="M2219" s="4">
        <v>7.9980259999999967E-5</v>
      </c>
      <c r="N2219" s="4">
        <v>8.8211739999999997E-5</v>
      </c>
      <c r="O2219" s="4">
        <v>9.191867000000003E-5</v>
      </c>
      <c r="P2219" s="4">
        <v>1.1133301999999997E-4</v>
      </c>
      <c r="Q2219" s="4">
        <v>1.0428691500000001E-4</v>
      </c>
      <c r="R2219" s="4">
        <v>8.8686069999999948E-5</v>
      </c>
      <c r="S2219" s="4">
        <v>9.5547570000000025E-5</v>
      </c>
      <c r="T2219" s="4">
        <v>1.0663712000000004E-4</v>
      </c>
      <c r="U2219" s="4">
        <v>1.0377264500000002E-4</v>
      </c>
      <c r="V2219" s="4">
        <v>1.0854850500000006E-4</v>
      </c>
      <c r="W2219" s="4">
        <v>1.0896151500000006E-4</v>
      </c>
      <c r="X2219" s="4">
        <v>1.3486166000000008E-4</v>
      </c>
      <c r="Y2219" s="4">
        <v>1.4869144499999996E-4</v>
      </c>
      <c r="Z2219" s="4">
        <v>1.3568074499999998E-4</v>
      </c>
      <c r="AA2219" s="4">
        <v>1.6298052499999998E-4</v>
      </c>
      <c r="AB2219" s="4">
        <v>1.5363767500000005E-4</v>
      </c>
      <c r="AC2219" s="4">
        <v>1.6869848000000001E-4</v>
      </c>
      <c r="AD2219" s="4">
        <v>961.05347773647929</v>
      </c>
      <c r="AE2219" s="4">
        <v>2025.5654877718298</v>
      </c>
      <c r="AF2219" s="4">
        <v>1862.2455186138557</v>
      </c>
      <c r="AG2219" s="4">
        <v>2086.0934910511896</v>
      </c>
    </row>
    <row r="2220" spans="1:33">
      <c r="A2220" s="54" t="s">
        <v>13</v>
      </c>
      <c r="B2220" s="57" t="s">
        <v>69</v>
      </c>
      <c r="C2220" s="57" t="s">
        <v>139</v>
      </c>
      <c r="D2220" s="57" t="s">
        <v>140</v>
      </c>
      <c r="E2220" s="57" t="s">
        <v>52</v>
      </c>
      <c r="F2220" s="4">
        <v>747.82806358284483</v>
      </c>
      <c r="G2220" s="4">
        <v>807.29693761144006</v>
      </c>
      <c r="H2220" s="4">
        <v>713.57434250983465</v>
      </c>
      <c r="I2220" s="4">
        <v>786.40405505237493</v>
      </c>
      <c r="J2220" s="4">
        <v>2429.9271064429299</v>
      </c>
      <c r="K2220" s="4">
        <v>2187.5585787519085</v>
      </c>
      <c r="L2220" s="4">
        <v>1850.3184860051242</v>
      </c>
      <c r="M2220" s="4">
        <v>2155.246811625816</v>
      </c>
      <c r="N2220" s="4">
        <v>2022.7884140647457</v>
      </c>
      <c r="O2220" s="4">
        <v>2544.5256635833239</v>
      </c>
      <c r="P2220" s="4">
        <v>2049.8712525486444</v>
      </c>
      <c r="Q2220" s="4">
        <v>2082.9722418164879</v>
      </c>
      <c r="R2220" s="4">
        <v>1967.6032011496382</v>
      </c>
      <c r="S2220" s="4">
        <v>2140.3475385709507</v>
      </c>
      <c r="T2220" s="4">
        <v>1852.9261217833664</v>
      </c>
      <c r="U2220" s="4">
        <v>1851.3838763167655</v>
      </c>
      <c r="V2220" s="4">
        <v>1685.7262496488745</v>
      </c>
      <c r="W2220" s="4">
        <v>2013.8007655921388</v>
      </c>
      <c r="X2220" s="4">
        <v>1928.1063410746954</v>
      </c>
      <c r="Y2220" s="4">
        <v>1833.7069940660754</v>
      </c>
      <c r="Z2220" s="4">
        <v>1764.0186352534299</v>
      </c>
      <c r="AA2220" s="4">
        <v>2411.5948293075962</v>
      </c>
      <c r="AB2220" s="4">
        <v>2289.3265202846255</v>
      </c>
      <c r="AC2220" s="4">
        <v>2504.4125166991103</v>
      </c>
      <c r="AD2220" s="4">
        <v>2222.3500059380408</v>
      </c>
      <c r="AE2220" s="4">
        <v>2296.8959143636826</v>
      </c>
      <c r="AF2220" s="4">
        <v>2180.5161530196951</v>
      </c>
      <c r="AG2220" s="4">
        <v>2392.3627503506445</v>
      </c>
    </row>
    <row r="2221" spans="1:33">
      <c r="A2221" s="54" t="s">
        <v>13</v>
      </c>
      <c r="B2221" s="57" t="s">
        <v>69</v>
      </c>
      <c r="C2221" s="57" t="s">
        <v>141</v>
      </c>
      <c r="D2221" s="57" t="s">
        <v>142</v>
      </c>
      <c r="E2221" s="57" t="s">
        <v>52</v>
      </c>
      <c r="F2221" s="4">
        <v>0</v>
      </c>
      <c r="G2221" s="4">
        <v>0</v>
      </c>
      <c r="H2221" s="4">
        <v>5.7345500000000013E-7</v>
      </c>
      <c r="I2221" s="4">
        <v>2.1672195000000016E-5</v>
      </c>
      <c r="J2221" s="4">
        <v>3.183960000000002E-5</v>
      </c>
      <c r="K2221" s="4">
        <v>4.1682564999999997E-5</v>
      </c>
      <c r="L2221" s="4">
        <v>3.1980190000000002E-5</v>
      </c>
      <c r="M2221" s="4">
        <v>4.8454655000000013E-5</v>
      </c>
      <c r="N2221" s="4">
        <v>5.4892420000000011E-5</v>
      </c>
      <c r="O2221" s="4">
        <v>8.6845349999999956E-5</v>
      </c>
      <c r="P2221" s="4">
        <v>8.716136500000002E-5</v>
      </c>
      <c r="Q2221" s="4">
        <v>9.0047584999999994E-5</v>
      </c>
      <c r="R2221" s="4">
        <v>8.160197999999994E-5</v>
      </c>
      <c r="S2221" s="4">
        <v>9.4968265000000042E-5</v>
      </c>
      <c r="T2221" s="4">
        <v>1.0976373000000001E-4</v>
      </c>
      <c r="U2221" s="4">
        <v>1.1430962000000001E-4</v>
      </c>
      <c r="V2221" s="4">
        <v>1.2659247999999998E-4</v>
      </c>
      <c r="W2221" s="4">
        <v>3.1475810999999983E-4</v>
      </c>
      <c r="X2221" s="4">
        <v>3.0713825999999971E-4</v>
      </c>
      <c r="Y2221" s="4">
        <v>2.9438438500000005E-4</v>
      </c>
      <c r="Z2221" s="4">
        <v>2.6348268500000008E-4</v>
      </c>
      <c r="AA2221" s="4">
        <v>3.3008466000000031E-4</v>
      </c>
      <c r="AB2221" s="4">
        <v>3.3122432999999985E-4</v>
      </c>
      <c r="AC2221" s="4">
        <v>373.69317569148012</v>
      </c>
      <c r="AD2221" s="4">
        <v>905.44067015262488</v>
      </c>
      <c r="AE2221" s="4">
        <v>1061.8346904842547</v>
      </c>
      <c r="AF2221" s="4">
        <v>1003.837002029105</v>
      </c>
      <c r="AG2221" s="4">
        <v>1157.9884541843496</v>
      </c>
    </row>
    <row r="2222" spans="1:33">
      <c r="A2222" s="54" t="s">
        <v>13</v>
      </c>
      <c r="B2222" s="57" t="s">
        <v>69</v>
      </c>
      <c r="C2222" s="57" t="s">
        <v>143</v>
      </c>
      <c r="D2222" s="57" t="s">
        <v>144</v>
      </c>
      <c r="E2222" s="57" t="s">
        <v>52</v>
      </c>
      <c r="F2222" s="4">
        <v>5300.1051769219903</v>
      </c>
      <c r="G2222" s="4">
        <v>5565.2682619607303</v>
      </c>
      <c r="H2222" s="4">
        <v>5293.7933042651903</v>
      </c>
      <c r="I2222" s="4">
        <v>5564.3336073018154</v>
      </c>
      <c r="J2222" s="4">
        <v>6647.0135336449939</v>
      </c>
      <c r="K2222" s="4">
        <v>6082.1598018811783</v>
      </c>
      <c r="L2222" s="4">
        <v>6013.2863632427134</v>
      </c>
      <c r="M2222" s="4">
        <v>6505.4324784500204</v>
      </c>
      <c r="N2222" s="4">
        <v>6377.9765640119494</v>
      </c>
      <c r="O2222" s="4">
        <v>6939.8621231951975</v>
      </c>
      <c r="P2222" s="4">
        <v>5986.6021328983024</v>
      </c>
      <c r="Q2222" s="4">
        <v>6197.7052057049232</v>
      </c>
      <c r="R2222" s="4">
        <v>5344.5906005246698</v>
      </c>
      <c r="S2222" s="4">
        <v>6114.7293313951022</v>
      </c>
      <c r="T2222" s="4">
        <v>6168.3754549863388</v>
      </c>
      <c r="U2222" s="4">
        <v>5376.0540043455685</v>
      </c>
      <c r="V2222" s="4">
        <v>6132.3236479360685</v>
      </c>
      <c r="W2222" s="4">
        <v>6874.4153865253493</v>
      </c>
      <c r="X2222" s="4">
        <v>6778.6103263313698</v>
      </c>
      <c r="Y2222" s="4">
        <v>5798.8770976891838</v>
      </c>
      <c r="Z2222" s="4">
        <v>5536.4094286403797</v>
      </c>
      <c r="AA2222" s="4">
        <v>5622.057510668209</v>
      </c>
      <c r="AB2222" s="4">
        <v>5708.9821249139595</v>
      </c>
      <c r="AC2222" s="4">
        <v>6439.7482453395078</v>
      </c>
      <c r="AD2222" s="4">
        <v>5889.0654101139635</v>
      </c>
      <c r="AE2222" s="4">
        <v>5693.5603158094273</v>
      </c>
      <c r="AF2222" s="4">
        <v>5430.595214258743</v>
      </c>
      <c r="AG2222" s="4">
        <v>6118.7255717987182</v>
      </c>
    </row>
    <row r="2223" spans="1:33">
      <c r="A2223" s="54" t="s">
        <v>13</v>
      </c>
      <c r="B2223" s="57" t="s">
        <v>69</v>
      </c>
      <c r="C2223" s="57" t="s">
        <v>145</v>
      </c>
      <c r="D2223" s="57" t="s">
        <v>146</v>
      </c>
      <c r="E2223" s="57" t="s">
        <v>52</v>
      </c>
      <c r="F2223" s="4">
        <v>230.46338947131974</v>
      </c>
      <c r="G2223" s="4">
        <v>242.32864082996005</v>
      </c>
      <c r="H2223" s="4">
        <v>239.59344936694018</v>
      </c>
      <c r="I2223" s="4">
        <v>261.29201345910019</v>
      </c>
      <c r="J2223" s="4">
        <v>332.52537424232514</v>
      </c>
      <c r="K2223" s="4">
        <v>330.72449357104517</v>
      </c>
      <c r="L2223" s="4">
        <v>279.15503566582498</v>
      </c>
      <c r="M2223" s="4">
        <v>302.15061488618511</v>
      </c>
      <c r="N2223" s="4">
        <v>293.32196495787497</v>
      </c>
      <c r="O2223" s="4">
        <v>348.94876251462989</v>
      </c>
      <c r="P2223" s="4">
        <v>305.4360150478949</v>
      </c>
      <c r="Q2223" s="4">
        <v>322.93242734366498</v>
      </c>
      <c r="R2223" s="4">
        <v>293.94620297201027</v>
      </c>
      <c r="S2223" s="4">
        <v>342.14545725193517</v>
      </c>
      <c r="T2223" s="4">
        <v>339.41427407095011</v>
      </c>
      <c r="U2223" s="4">
        <v>323.18829345174993</v>
      </c>
      <c r="V2223" s="4">
        <v>328.17142591954001</v>
      </c>
      <c r="W2223" s="4">
        <v>347.9018893827149</v>
      </c>
      <c r="X2223" s="4">
        <v>338.75769425375017</v>
      </c>
      <c r="Y2223" s="4">
        <v>319.44382635750537</v>
      </c>
      <c r="Z2223" s="4">
        <v>313.3096979406198</v>
      </c>
      <c r="AA2223" s="4">
        <v>333.95443562637507</v>
      </c>
      <c r="AB2223" s="4">
        <v>319.34449537214977</v>
      </c>
      <c r="AC2223" s="4">
        <v>375.41627453442038</v>
      </c>
      <c r="AD2223" s="4">
        <v>323.72627706332992</v>
      </c>
      <c r="AE2223" s="4">
        <v>352.92865243990013</v>
      </c>
      <c r="AF2223" s="4">
        <v>317.64582784414478</v>
      </c>
      <c r="AG2223" s="4">
        <v>365.20444513217006</v>
      </c>
    </row>
    <row r="2224" spans="1:33">
      <c r="A2224" s="54" t="s">
        <v>13</v>
      </c>
      <c r="B2224" s="57" t="s">
        <v>69</v>
      </c>
      <c r="C2224" s="57" t="s">
        <v>147</v>
      </c>
      <c r="D2224" s="57" t="s">
        <v>148</v>
      </c>
      <c r="E2224" s="57" t="s">
        <v>52</v>
      </c>
      <c r="F2224" s="4">
        <v>1273.3198075744046</v>
      </c>
      <c r="G2224" s="4">
        <v>1320.4306680579598</v>
      </c>
      <c r="H2224" s="4">
        <v>1317.883387917695</v>
      </c>
      <c r="I2224" s="4">
        <v>1366.1018047010648</v>
      </c>
      <c r="J2224" s="4">
        <v>1282.0644056598148</v>
      </c>
      <c r="K2224" s="4">
        <v>1175.0757667413409</v>
      </c>
      <c r="L2224" s="4">
        <v>1141.1532103565005</v>
      </c>
      <c r="M2224" s="4">
        <v>1193.2419593328098</v>
      </c>
      <c r="N2224" s="4">
        <v>1211.10260895943</v>
      </c>
      <c r="O2224" s="4">
        <v>1299.8208020174891</v>
      </c>
      <c r="P2224" s="4">
        <v>1191.3789060317401</v>
      </c>
      <c r="Q2224" s="4">
        <v>1257.9371752534598</v>
      </c>
      <c r="R2224" s="4">
        <v>1205.0379131249897</v>
      </c>
      <c r="S2224" s="4">
        <v>1322.9801640290798</v>
      </c>
      <c r="T2224" s="4">
        <v>1363.2478111161199</v>
      </c>
      <c r="U2224" s="4">
        <v>1307.2674421193897</v>
      </c>
      <c r="V2224" s="4">
        <v>1300.1887052541647</v>
      </c>
      <c r="W2224" s="4">
        <v>1312.9668626151001</v>
      </c>
      <c r="X2224" s="4">
        <v>1246.4965708886498</v>
      </c>
      <c r="Y2224" s="4">
        <v>1203.631887803705</v>
      </c>
      <c r="Z2224" s="4">
        <v>1084.3525796501299</v>
      </c>
      <c r="AA2224" s="4">
        <v>535.72822978326428</v>
      </c>
      <c r="AB2224" s="4">
        <v>551.91359776695538</v>
      </c>
      <c r="AC2224" s="4">
        <v>559.00112919618482</v>
      </c>
      <c r="AD2224" s="4">
        <v>529.35589068128957</v>
      </c>
      <c r="AE2224" s="4">
        <v>570.34532768746999</v>
      </c>
      <c r="AF2224" s="4">
        <v>556.05197981525987</v>
      </c>
      <c r="AG2224" s="4">
        <v>586.77234473680983</v>
      </c>
    </row>
    <row r="2225" spans="1:33">
      <c r="A2225" s="54" t="s">
        <v>13</v>
      </c>
      <c r="B2225" s="57" t="s">
        <v>69</v>
      </c>
      <c r="C2225" s="57" t="s">
        <v>149</v>
      </c>
      <c r="D2225" s="57" t="s">
        <v>150</v>
      </c>
      <c r="E2225" s="57" t="s">
        <v>52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</row>
    <row r="2226" spans="1:33">
      <c r="A2226" s="54" t="s">
        <v>13</v>
      </c>
      <c r="B2226" s="57" t="s">
        <v>69</v>
      </c>
      <c r="C2226" s="57" t="s">
        <v>151</v>
      </c>
      <c r="D2226" s="57" t="s">
        <v>152</v>
      </c>
      <c r="E2226" s="57" t="s">
        <v>52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13</v>
      </c>
      <c r="B2227" s="57" t="s">
        <v>69</v>
      </c>
      <c r="C2227" s="57" t="s">
        <v>153</v>
      </c>
      <c r="D2227" s="57" t="s">
        <v>154</v>
      </c>
      <c r="E2227" s="57" t="s">
        <v>52</v>
      </c>
      <c r="F2227" s="4">
        <v>325.33190777669495</v>
      </c>
      <c r="G2227" s="4">
        <v>293.69302816048986</v>
      </c>
      <c r="H2227" s="4">
        <v>303.8040027543052</v>
      </c>
      <c r="I2227" s="4">
        <v>338.54015568123009</v>
      </c>
      <c r="J2227" s="4">
        <v>333.78574906293517</v>
      </c>
      <c r="K2227" s="4">
        <v>1000.268525982711</v>
      </c>
      <c r="L2227" s="4">
        <v>770.05429920547544</v>
      </c>
      <c r="M2227" s="4">
        <v>801.15404369065493</v>
      </c>
      <c r="N2227" s="4">
        <v>791.3563728086699</v>
      </c>
      <c r="O2227" s="4">
        <v>902.93300147340494</v>
      </c>
      <c r="P2227" s="4">
        <v>793.74861517885438</v>
      </c>
      <c r="Q2227" s="4">
        <v>641.34688710473029</v>
      </c>
      <c r="R2227" s="4">
        <v>615.12630462588459</v>
      </c>
      <c r="S2227" s="4">
        <v>712.13077607711978</v>
      </c>
      <c r="T2227" s="4">
        <v>700.41374623533034</v>
      </c>
      <c r="U2227" s="4">
        <v>686.04992674771017</v>
      </c>
      <c r="V2227" s="4">
        <v>745.22665292288912</v>
      </c>
      <c r="W2227" s="4">
        <v>726.20595539502017</v>
      </c>
      <c r="X2227" s="4">
        <v>693.61160007288981</v>
      </c>
      <c r="Y2227" s="4">
        <v>939.04132872997434</v>
      </c>
      <c r="Z2227" s="4">
        <v>884.76837398647513</v>
      </c>
      <c r="AA2227" s="4">
        <v>973.29932587502105</v>
      </c>
      <c r="AB2227" s="4">
        <v>943.24256885098487</v>
      </c>
      <c r="AC2227" s="4">
        <v>1052.5247125648202</v>
      </c>
      <c r="AD2227" s="4">
        <v>905.69142406198046</v>
      </c>
      <c r="AE2227" s="4">
        <v>949.37309632463064</v>
      </c>
      <c r="AF2227" s="4">
        <v>876.77366846570533</v>
      </c>
      <c r="AG2227" s="4">
        <v>989.73036571867999</v>
      </c>
    </row>
    <row r="2228" spans="1:33">
      <c r="A2228" s="54" t="s">
        <v>13</v>
      </c>
      <c r="B2228" s="57" t="s">
        <v>69</v>
      </c>
      <c r="C2228" s="57" t="s">
        <v>155</v>
      </c>
      <c r="D2228" s="57" t="s">
        <v>156</v>
      </c>
      <c r="E2228" s="57" t="s">
        <v>52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</row>
    <row r="2229" spans="1:33">
      <c r="A2229" s="54" t="s">
        <v>13</v>
      </c>
      <c r="B2229" s="57" t="s">
        <v>70</v>
      </c>
      <c r="C2229" s="57" t="s">
        <v>157</v>
      </c>
      <c r="D2229" s="57" t="s">
        <v>158</v>
      </c>
      <c r="E2229" s="57" t="s">
        <v>52</v>
      </c>
      <c r="F2229" s="4">
        <v>598.34306663591497</v>
      </c>
      <c r="G2229" s="4">
        <v>649.71183769112997</v>
      </c>
      <c r="H2229" s="4">
        <v>548.41170810844039</v>
      </c>
      <c r="I2229" s="4">
        <v>779.37686903632482</v>
      </c>
      <c r="J2229" s="4">
        <v>1591.2674280734509</v>
      </c>
      <c r="K2229" s="4">
        <v>1985.2957401743313</v>
      </c>
      <c r="L2229" s="4">
        <v>2185.4661939745347</v>
      </c>
      <c r="M2229" s="4">
        <v>2165.8920622316095</v>
      </c>
      <c r="N2229" s="4">
        <v>2144.7950941445042</v>
      </c>
      <c r="O2229" s="4">
        <v>2353.1093571267593</v>
      </c>
      <c r="P2229" s="4">
        <v>2243.6872285888053</v>
      </c>
      <c r="Q2229" s="4">
        <v>2281.9190850932541</v>
      </c>
      <c r="R2229" s="4">
        <v>2479.5780972630519</v>
      </c>
      <c r="S2229" s="4">
        <v>2348.9845382138647</v>
      </c>
      <c r="T2229" s="4">
        <v>2442.7201057515231</v>
      </c>
      <c r="U2229" s="4">
        <v>2467.7218281691908</v>
      </c>
      <c r="V2229" s="4">
        <v>1779.0523260733958</v>
      </c>
      <c r="W2229" s="4">
        <v>1852.7286515588992</v>
      </c>
      <c r="X2229" s="4">
        <v>1770.7753409902007</v>
      </c>
      <c r="Y2229" s="4">
        <v>1837.5679783755506</v>
      </c>
      <c r="Z2229" s="4">
        <v>1796.5749739186713</v>
      </c>
      <c r="AA2229" s="4">
        <v>1723.5556915936359</v>
      </c>
      <c r="AB2229" s="4">
        <v>1618.6345442074798</v>
      </c>
      <c r="AC2229" s="4">
        <v>1670.3373003776151</v>
      </c>
      <c r="AD2229" s="4">
        <v>1661.6006100519999</v>
      </c>
      <c r="AE2229" s="4">
        <v>1692.6156172665058</v>
      </c>
      <c r="AF2229" s="4">
        <v>1463.7742332374394</v>
      </c>
      <c r="AG2229" s="4">
        <v>1377.9635684605396</v>
      </c>
    </row>
    <row r="2230" spans="1:33">
      <c r="A2230" s="54" t="s">
        <v>13</v>
      </c>
      <c r="B2230" s="57" t="s">
        <v>70</v>
      </c>
      <c r="C2230" s="57" t="s">
        <v>159</v>
      </c>
      <c r="D2230" s="57" t="s">
        <v>160</v>
      </c>
      <c r="E2230" s="57" t="s">
        <v>52</v>
      </c>
      <c r="F2230" s="4">
        <v>918.08163276088521</v>
      </c>
      <c r="G2230" s="4">
        <v>973.00378101363026</v>
      </c>
      <c r="H2230" s="4">
        <v>901.97872903028497</v>
      </c>
      <c r="I2230" s="4">
        <v>877.12887056629006</v>
      </c>
      <c r="J2230" s="4">
        <v>839.10896468362046</v>
      </c>
      <c r="K2230" s="4">
        <v>876.9932512502254</v>
      </c>
      <c r="L2230" s="4">
        <v>988.86456837166998</v>
      </c>
      <c r="M2230" s="4">
        <v>1049.4757704954402</v>
      </c>
      <c r="N2230" s="4">
        <v>1137.8027422530852</v>
      </c>
      <c r="O2230" s="4">
        <v>1227.2337953892347</v>
      </c>
      <c r="P2230" s="4">
        <v>1148.1639591196008</v>
      </c>
      <c r="Q2230" s="4">
        <v>1105.4131433189955</v>
      </c>
      <c r="R2230" s="4">
        <v>1145.9261159514499</v>
      </c>
      <c r="S2230" s="4">
        <v>1192.2913443428799</v>
      </c>
      <c r="T2230" s="4">
        <v>1165.2423571995405</v>
      </c>
      <c r="U2230" s="4">
        <v>1126.8211975215054</v>
      </c>
      <c r="V2230" s="4">
        <v>818.86219365085981</v>
      </c>
      <c r="W2230" s="4">
        <v>796.35439025749474</v>
      </c>
      <c r="X2230" s="4">
        <v>809.54625840030019</v>
      </c>
      <c r="Y2230" s="4">
        <v>826.62906546932982</v>
      </c>
      <c r="Z2230" s="4">
        <v>815.98735221769539</v>
      </c>
      <c r="AA2230" s="4">
        <v>971.7294550641252</v>
      </c>
      <c r="AB2230" s="4">
        <v>977.9289968113103</v>
      </c>
      <c r="AC2230" s="4">
        <v>1016.4372224197252</v>
      </c>
      <c r="AD2230" s="4">
        <v>985.10723231100997</v>
      </c>
      <c r="AE2230" s="4">
        <v>972.46895854295474</v>
      </c>
      <c r="AF2230" s="4">
        <v>532.33772113833982</v>
      </c>
      <c r="AG2230" s="4">
        <v>538.24593403884955</v>
      </c>
    </row>
    <row r="2231" spans="1:33">
      <c r="A2231" s="54" t="s">
        <v>13</v>
      </c>
      <c r="B2231" s="57" t="s">
        <v>70</v>
      </c>
      <c r="C2231" s="57" t="s">
        <v>161</v>
      </c>
      <c r="D2231" s="57" t="s">
        <v>162</v>
      </c>
      <c r="E2231" s="57" t="s">
        <v>52</v>
      </c>
      <c r="F2231" s="4">
        <v>458.92981742260002</v>
      </c>
      <c r="G2231" s="4">
        <v>552.09222646349474</v>
      </c>
      <c r="H2231" s="4">
        <v>2548.0018191720351</v>
      </c>
      <c r="I2231" s="4">
        <v>3031.5541130558049</v>
      </c>
      <c r="J2231" s="4">
        <v>2939.9502317302263</v>
      </c>
      <c r="K2231" s="4">
        <v>3171.5578310276223</v>
      </c>
      <c r="L2231" s="4">
        <v>3343.5713201883009</v>
      </c>
      <c r="M2231" s="4">
        <v>3534.7878204328508</v>
      </c>
      <c r="N2231" s="4">
        <v>3464.3025367958603</v>
      </c>
      <c r="O2231" s="4">
        <v>3631.4589703466208</v>
      </c>
      <c r="P2231" s="4">
        <v>3571.6423996554054</v>
      </c>
      <c r="Q2231" s="4">
        <v>3479.1244652843452</v>
      </c>
      <c r="R2231" s="4">
        <v>3545.9658057602901</v>
      </c>
      <c r="S2231" s="4">
        <v>3599.8347531664854</v>
      </c>
      <c r="T2231" s="4">
        <v>3666.0345196006556</v>
      </c>
      <c r="U2231" s="4">
        <v>3870.7467909688089</v>
      </c>
      <c r="V2231" s="4">
        <v>3019.5032425974359</v>
      </c>
      <c r="W2231" s="4">
        <v>3014.2715757888946</v>
      </c>
      <c r="X2231" s="4">
        <v>2969.0424368208105</v>
      </c>
      <c r="Y2231" s="4">
        <v>3130.6446443149848</v>
      </c>
      <c r="Z2231" s="4">
        <v>3055.8187561555919</v>
      </c>
      <c r="AA2231" s="4">
        <v>3198.0446010294763</v>
      </c>
      <c r="AB2231" s="4">
        <v>2996.7590293465937</v>
      </c>
      <c r="AC2231" s="4">
        <v>3060.4872383928068</v>
      </c>
      <c r="AD2231" s="4">
        <v>3043.013577673305</v>
      </c>
      <c r="AE2231" s="4">
        <v>2921.6633606567957</v>
      </c>
      <c r="AF2231" s="4">
        <v>3077.0166913973753</v>
      </c>
      <c r="AG2231" s="4">
        <v>3119.0166254738765</v>
      </c>
    </row>
    <row r="2232" spans="1:33">
      <c r="A2232" s="54" t="s">
        <v>13</v>
      </c>
      <c r="B2232" s="57" t="s">
        <v>66</v>
      </c>
      <c r="C2232" s="57" t="s">
        <v>205</v>
      </c>
      <c r="D2232" s="57" t="s">
        <v>303</v>
      </c>
      <c r="E2232" s="57" t="s">
        <v>51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  <c r="AG2232" s="4">
        <v>0</v>
      </c>
    </row>
    <row r="2233" spans="1:33">
      <c r="A2233" s="54" t="s">
        <v>13</v>
      </c>
      <c r="B2233" s="57" t="s">
        <v>66</v>
      </c>
      <c r="C2233" s="57" t="s">
        <v>206</v>
      </c>
      <c r="D2233" s="57" t="s">
        <v>304</v>
      </c>
      <c r="E2233" s="57" t="s">
        <v>51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3.8471400000000028E-6</v>
      </c>
      <c r="P2233" s="4">
        <v>4.3748799999999988E-6</v>
      </c>
      <c r="Q2233" s="4">
        <v>5.7724199999999989E-6</v>
      </c>
      <c r="R2233" s="4">
        <v>4.9367199999999985E-6</v>
      </c>
      <c r="S2233" s="4">
        <v>6.0060999999999949E-6</v>
      </c>
      <c r="T2233" s="4">
        <v>5.6142450000000027E-6</v>
      </c>
      <c r="U2233" s="4">
        <v>6.2147299999999978E-6</v>
      </c>
      <c r="V2233" s="4">
        <v>1.8372830000000007E-5</v>
      </c>
      <c r="W2233" s="4">
        <v>1.8193885000000008E-5</v>
      </c>
      <c r="X2233" s="4">
        <v>2.3283545000000005E-5</v>
      </c>
      <c r="Y2233" s="4">
        <v>3.1130700000000017E-5</v>
      </c>
      <c r="Z2233" s="4">
        <v>539.03040453817493</v>
      </c>
      <c r="AA2233" s="4">
        <v>492.89308840820485</v>
      </c>
      <c r="AB2233" s="4">
        <v>523.3160142495949</v>
      </c>
      <c r="AC2233" s="4">
        <v>529.90777412960017</v>
      </c>
      <c r="AD2233" s="4">
        <v>510.1597255880402</v>
      </c>
      <c r="AE2233" s="4">
        <v>521.63621462689491</v>
      </c>
      <c r="AF2233" s="4">
        <v>515.22061654349477</v>
      </c>
      <c r="AG2233" s="4">
        <v>545.6312559700649</v>
      </c>
    </row>
    <row r="2234" spans="1:33">
      <c r="A2234" s="54" t="s">
        <v>13</v>
      </c>
      <c r="B2234" s="57" t="s">
        <v>68</v>
      </c>
      <c r="C2234" s="57" t="s">
        <v>210</v>
      </c>
      <c r="D2234" s="57" t="s">
        <v>305</v>
      </c>
      <c r="E2234" s="57" t="s">
        <v>51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4006.5307598850686</v>
      </c>
      <c r="M2234" s="4">
        <v>7566.6935677706015</v>
      </c>
      <c r="N2234" s="4">
        <v>10432.327676713105</v>
      </c>
      <c r="O2234" s="4">
        <v>10674.066369717124</v>
      </c>
      <c r="P2234" s="4">
        <v>12379.701834603355</v>
      </c>
      <c r="Q2234" s="4">
        <v>16308.242186055955</v>
      </c>
      <c r="R2234" s="4">
        <v>19958.619446909044</v>
      </c>
      <c r="S2234" s="4">
        <v>23407.304826491938</v>
      </c>
      <c r="T2234" s="4">
        <v>24567.520817730692</v>
      </c>
      <c r="U2234" s="4">
        <v>26594.822152351848</v>
      </c>
      <c r="V2234" s="4">
        <v>27835.85632372681</v>
      </c>
      <c r="W2234" s="4">
        <v>27925.832103033896</v>
      </c>
      <c r="X2234" s="4">
        <v>26799.695505689586</v>
      </c>
      <c r="Y2234" s="4">
        <v>26001.602458989517</v>
      </c>
      <c r="Z2234" s="4">
        <v>26123.595692276398</v>
      </c>
      <c r="AA2234" s="4">
        <v>26611.783780559781</v>
      </c>
      <c r="AB2234" s="4">
        <v>26519.537777612215</v>
      </c>
      <c r="AC2234" s="4">
        <v>28554.989303989962</v>
      </c>
      <c r="AD2234" s="4">
        <v>26505.157716768281</v>
      </c>
      <c r="AE2234" s="4">
        <v>26948.650269667294</v>
      </c>
      <c r="AF2234" s="4">
        <v>27748.912242631814</v>
      </c>
      <c r="AG2234" s="4">
        <v>29013.448330523006</v>
      </c>
    </row>
    <row r="2235" spans="1:33">
      <c r="A2235" s="54" t="s">
        <v>13</v>
      </c>
      <c r="B2235" s="57" t="s">
        <v>68</v>
      </c>
      <c r="C2235" s="57" t="s">
        <v>211</v>
      </c>
      <c r="D2235" s="57" t="s">
        <v>306</v>
      </c>
      <c r="E2235" s="57" t="s">
        <v>51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2458.824232329765</v>
      </c>
      <c r="P2235" s="4">
        <v>2866.362449724963</v>
      </c>
      <c r="Q2235" s="4">
        <v>2626.2582128788467</v>
      </c>
      <c r="R2235" s="4">
        <v>2648.4432430390957</v>
      </c>
      <c r="S2235" s="4">
        <v>2703.9048259140618</v>
      </c>
      <c r="T2235" s="4">
        <v>2855.5645471390649</v>
      </c>
      <c r="U2235" s="4">
        <v>2974.8345477665575</v>
      </c>
      <c r="V2235" s="4">
        <v>2807.1581488964557</v>
      </c>
      <c r="W2235" s="4">
        <v>3056.4403835932708</v>
      </c>
      <c r="X2235" s="4">
        <v>2854.6650714477892</v>
      </c>
      <c r="Y2235" s="4">
        <v>2690.0308285753763</v>
      </c>
      <c r="Z2235" s="4">
        <v>2672.8921036115553</v>
      </c>
      <c r="AA2235" s="4">
        <v>2998.431615787752</v>
      </c>
      <c r="AB2235" s="4">
        <v>2881.361937583411</v>
      </c>
      <c r="AC2235" s="4">
        <v>2941.2139941415094</v>
      </c>
      <c r="AD2235" s="4">
        <v>2607.233017546655</v>
      </c>
      <c r="AE2235" s="4">
        <v>2571.7420484389813</v>
      </c>
      <c r="AF2235" s="4">
        <v>2622.0178775124864</v>
      </c>
      <c r="AG2235" s="4">
        <v>2709.4776775947007</v>
      </c>
    </row>
    <row r="2236" spans="1:33">
      <c r="A2236" s="54" t="s">
        <v>13</v>
      </c>
      <c r="B2236" s="57" t="s">
        <v>69</v>
      </c>
      <c r="C2236" s="57" t="s">
        <v>207</v>
      </c>
      <c r="D2236" s="57" t="s">
        <v>307</v>
      </c>
      <c r="E2236" s="57" t="s">
        <v>51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</row>
    <row r="2237" spans="1:33">
      <c r="A2237" s="54" t="s">
        <v>13</v>
      </c>
      <c r="B2237" s="57" t="s">
        <v>70</v>
      </c>
      <c r="C2237" s="57" t="s">
        <v>208</v>
      </c>
      <c r="D2237" s="57" t="s">
        <v>308</v>
      </c>
      <c r="E2237" s="57" t="s">
        <v>51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13</v>
      </c>
      <c r="B2238" s="57" t="s">
        <v>70</v>
      </c>
      <c r="C2238" s="57" t="s">
        <v>209</v>
      </c>
      <c r="D2238" s="57" t="s">
        <v>309</v>
      </c>
      <c r="E2238" s="57" t="s">
        <v>51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72.352691075540022</v>
      </c>
      <c r="P2238" s="4">
        <v>618.43284302311531</v>
      </c>
      <c r="Q2238" s="4">
        <v>989.30939548661104</v>
      </c>
      <c r="R2238" s="4">
        <v>1306.2336407758407</v>
      </c>
      <c r="S2238" s="4">
        <v>1728.3021384137844</v>
      </c>
      <c r="T2238" s="4">
        <v>2149.4549205970993</v>
      </c>
      <c r="U2238" s="4">
        <v>2651.7181133541053</v>
      </c>
      <c r="V2238" s="4">
        <v>2024.6914540157302</v>
      </c>
      <c r="W2238" s="4">
        <v>2059.7165450837661</v>
      </c>
      <c r="X2238" s="4">
        <v>1989.3460280209349</v>
      </c>
      <c r="Y2238" s="4">
        <v>1997.6295842489601</v>
      </c>
      <c r="Z2238" s="4">
        <v>1976.6283868566297</v>
      </c>
      <c r="AA2238" s="4">
        <v>2049.8365999098596</v>
      </c>
      <c r="AB2238" s="4">
        <v>1967.8640742090886</v>
      </c>
      <c r="AC2238" s="4">
        <v>2078.6272604678052</v>
      </c>
      <c r="AD2238" s="4">
        <v>1982.6169953388005</v>
      </c>
      <c r="AE2238" s="4">
        <v>2010.4260836764993</v>
      </c>
      <c r="AF2238" s="4">
        <v>2230.0794611050992</v>
      </c>
      <c r="AG2238" s="4">
        <v>2241.0930407653227</v>
      </c>
    </row>
    <row r="2240" spans="1:33">
      <c r="A2240" s="5" t="str">
        <f>'Storage Energy'!A1</f>
        <v>Installed energy of Storage (GWh)</v>
      </c>
      <c r="B2240" s="5">
        <f>'Storage Energy'!B1</f>
        <v>0</v>
      </c>
      <c r="C2240" s="5">
        <f>'Storage Energy'!C1</f>
        <v>0</v>
      </c>
      <c r="D2240" s="5">
        <f>'Storage Energy'!D1</f>
        <v>0</v>
      </c>
      <c r="E2240" s="5">
        <f>'Storage Energy'!E1</f>
        <v>0</v>
      </c>
      <c r="F2240" s="5">
        <f>'Storage Energy'!F1</f>
        <v>0</v>
      </c>
      <c r="G2240" s="5">
        <f>'Storage Energy'!G1</f>
        <v>0</v>
      </c>
      <c r="H2240" s="5">
        <f>'Storage Energy'!H1</f>
        <v>0</v>
      </c>
      <c r="I2240" s="5">
        <f>'Storage Energy'!I1</f>
        <v>0</v>
      </c>
      <c r="J2240" s="5">
        <f>'Storage Energy'!J1</f>
        <v>0</v>
      </c>
      <c r="K2240" s="5">
        <f>'Storage Energy'!K1</f>
        <v>0</v>
      </c>
      <c r="L2240" s="5">
        <f>'Storage Energy'!L1</f>
        <v>0</v>
      </c>
      <c r="M2240" s="5">
        <f>'Storage Energy'!M1</f>
        <v>0</v>
      </c>
      <c r="N2240" s="5">
        <f>'Storage Energy'!N1</f>
        <v>0</v>
      </c>
      <c r="O2240" s="5">
        <f>'Storage Energy'!O1</f>
        <v>0</v>
      </c>
      <c r="P2240" s="5">
        <f>'Storage Energy'!P1</f>
        <v>0</v>
      </c>
      <c r="Q2240" s="5">
        <f>'Storage Energy'!Q1</f>
        <v>0</v>
      </c>
      <c r="R2240" s="5">
        <f>'Storage Energy'!R1</f>
        <v>0</v>
      </c>
      <c r="S2240" s="5">
        <f>'Storage Energy'!S1</f>
        <v>0</v>
      </c>
      <c r="T2240" s="5">
        <f>'Storage Energy'!T1</f>
        <v>0</v>
      </c>
      <c r="U2240" s="5">
        <f>'Storage Energy'!U1</f>
        <v>0</v>
      </c>
      <c r="V2240" s="5">
        <f>'Storage Energy'!V1</f>
        <v>0</v>
      </c>
      <c r="W2240" s="5">
        <f>'Storage Energy'!W1</f>
        <v>0</v>
      </c>
      <c r="X2240" s="5">
        <f>'Storage Energy'!X1</f>
        <v>0</v>
      </c>
      <c r="Y2240" s="5">
        <f>'Storage Energy'!Y1</f>
        <v>0</v>
      </c>
      <c r="Z2240" s="5">
        <f>'Storage Energy'!Z1</f>
        <v>0</v>
      </c>
      <c r="AA2240" s="5">
        <f>'Storage Energy'!AA1</f>
        <v>0</v>
      </c>
      <c r="AB2240" s="5">
        <f>'Storage Energy'!AB1</f>
        <v>0</v>
      </c>
      <c r="AC2240" s="5">
        <f>'Storage Energy'!AC1</f>
        <v>0</v>
      </c>
      <c r="AD2240" s="5">
        <f>'Storage Energy'!AD1</f>
        <v>0</v>
      </c>
      <c r="AE2240" s="5">
        <f>'Storage Energy'!AE1</f>
        <v>0</v>
      </c>
      <c r="AF2240" s="5">
        <f>'Storage Energy'!AF1</f>
        <v>0</v>
      </c>
      <c r="AG2240" s="5">
        <f>'Storage Energy'!AG1</f>
        <v>0</v>
      </c>
    </row>
    <row r="2241" spans="1:33">
      <c r="A2241" s="5" t="str">
        <f>'Storage Energy'!A2</f>
        <v>Storage energy calculated on 1 July. Existing and new storages are grouped according to depth. For storage depth classifications, please refer to the final 2024 ISP report.</v>
      </c>
      <c r="B2241" s="5">
        <f>'Storage Energy'!B2</f>
        <v>0</v>
      </c>
      <c r="C2241" s="5">
        <f>'Storage Energy'!C2</f>
        <v>0</v>
      </c>
      <c r="D2241" s="5">
        <f>'Storage Energy'!D2</f>
        <v>0</v>
      </c>
      <c r="E2241" s="5">
        <f>'Storage Energy'!E2</f>
        <v>0</v>
      </c>
      <c r="F2241" s="5">
        <f>'Storage Energy'!F2</f>
        <v>0</v>
      </c>
      <c r="G2241" s="5">
        <f>'Storage Energy'!G2</f>
        <v>0</v>
      </c>
      <c r="H2241" s="5">
        <f>'Storage Energy'!H2</f>
        <v>0</v>
      </c>
      <c r="I2241" s="5">
        <f>'Storage Energy'!I2</f>
        <v>0</v>
      </c>
      <c r="J2241" s="5">
        <f>'Storage Energy'!J2</f>
        <v>0</v>
      </c>
      <c r="K2241" s="5">
        <f>'Storage Energy'!K2</f>
        <v>0</v>
      </c>
      <c r="L2241" s="5">
        <f>'Storage Energy'!L2</f>
        <v>0</v>
      </c>
      <c r="M2241" s="5">
        <f>'Storage Energy'!M2</f>
        <v>0</v>
      </c>
      <c r="N2241" s="5">
        <f>'Storage Energy'!N2</f>
        <v>0</v>
      </c>
      <c r="O2241" s="5">
        <f>'Storage Energy'!O2</f>
        <v>0</v>
      </c>
      <c r="P2241" s="5">
        <f>'Storage Energy'!P2</f>
        <v>0</v>
      </c>
      <c r="Q2241" s="5">
        <f>'Storage Energy'!Q2</f>
        <v>0</v>
      </c>
      <c r="R2241" s="5">
        <f>'Storage Energy'!R2</f>
        <v>0</v>
      </c>
      <c r="S2241" s="5">
        <f>'Storage Energy'!S2</f>
        <v>0</v>
      </c>
      <c r="T2241" s="5">
        <f>'Storage Energy'!T2</f>
        <v>0</v>
      </c>
      <c r="U2241" s="5">
        <f>'Storage Energy'!U2</f>
        <v>0</v>
      </c>
      <c r="V2241" s="5">
        <f>'Storage Energy'!V2</f>
        <v>0</v>
      </c>
      <c r="W2241" s="5">
        <f>'Storage Energy'!W2</f>
        <v>0</v>
      </c>
      <c r="X2241" s="5">
        <f>'Storage Energy'!X2</f>
        <v>0</v>
      </c>
      <c r="Y2241" s="5">
        <f>'Storage Energy'!Y2</f>
        <v>0</v>
      </c>
      <c r="Z2241" s="5">
        <f>'Storage Energy'!Z2</f>
        <v>0</v>
      </c>
      <c r="AA2241" s="5">
        <f>'Storage Energy'!AA2</f>
        <v>0</v>
      </c>
      <c r="AB2241" s="5">
        <f>'Storage Energy'!AB2</f>
        <v>0</v>
      </c>
      <c r="AC2241" s="5">
        <f>'Storage Energy'!AC2</f>
        <v>0</v>
      </c>
      <c r="AD2241" s="5">
        <f>'Storage Energy'!AD2</f>
        <v>0</v>
      </c>
      <c r="AE2241" s="5">
        <f>'Storage Energy'!AE2</f>
        <v>0</v>
      </c>
      <c r="AF2241" s="5">
        <f>'Storage Energy'!AF2</f>
        <v>0</v>
      </c>
      <c r="AG2241" s="5">
        <f>'Storage Energy'!AG2</f>
        <v>0</v>
      </c>
    </row>
    <row r="2242" spans="1:33">
      <c r="A2242" s="5" t="str">
        <f>'Storage Energy'!A3</f>
        <v>CDP</v>
      </c>
      <c r="B2242" s="5" t="str">
        <f>'Storage Energy'!B3</f>
        <v>Region</v>
      </c>
      <c r="C2242" s="5" t="str">
        <f>'Storage Energy'!C3</f>
        <v>Subregion</v>
      </c>
      <c r="D2242" s="5" t="str">
        <f>'Storage Energy'!D3</f>
        <v>Technology</v>
      </c>
      <c r="E2242" s="5" t="str">
        <f>'Storage Energy'!E3</f>
        <v>2024-25</v>
      </c>
      <c r="F2242" s="5" t="str">
        <f>'Storage Energy'!F3</f>
        <v>2025-26</v>
      </c>
      <c r="G2242" s="5" t="str">
        <f>'Storage Energy'!G3</f>
        <v>2026-27</v>
      </c>
      <c r="H2242" s="5" t="str">
        <f>'Storage Energy'!H3</f>
        <v>2027-28</v>
      </c>
      <c r="I2242" s="5" t="str">
        <f>'Storage Energy'!I3</f>
        <v>2028-29</v>
      </c>
      <c r="J2242" s="5" t="str">
        <f>'Storage Energy'!J3</f>
        <v>2029-30</v>
      </c>
      <c r="K2242" s="5" t="str">
        <f>'Storage Energy'!K3</f>
        <v>2030-31</v>
      </c>
      <c r="L2242" s="5" t="str">
        <f>'Storage Energy'!L3</f>
        <v>2031-32</v>
      </c>
      <c r="M2242" s="5" t="str">
        <f>'Storage Energy'!M3</f>
        <v>2032-33</v>
      </c>
      <c r="N2242" s="5" t="str">
        <f>'Storage Energy'!N3</f>
        <v>2033-34</v>
      </c>
      <c r="O2242" s="5" t="str">
        <f>'Storage Energy'!O3</f>
        <v>2034-35</v>
      </c>
      <c r="P2242" s="5" t="str">
        <f>'Storage Energy'!P3</f>
        <v>2035-36</v>
      </c>
      <c r="Q2242" s="5" t="str">
        <f>'Storage Energy'!Q3</f>
        <v>2036-37</v>
      </c>
      <c r="R2242" s="5" t="str">
        <f>'Storage Energy'!R3</f>
        <v>2037-38</v>
      </c>
      <c r="S2242" s="5" t="str">
        <f>'Storage Energy'!S3</f>
        <v>2038-39</v>
      </c>
      <c r="T2242" s="5" t="str">
        <f>'Storage Energy'!T3</f>
        <v>2039-40</v>
      </c>
      <c r="U2242" s="5" t="str">
        <f>'Storage Energy'!U3</f>
        <v>2040-41</v>
      </c>
      <c r="V2242" s="5" t="str">
        <f>'Storage Energy'!V3</f>
        <v>2041-42</v>
      </c>
      <c r="W2242" s="5" t="str">
        <f>'Storage Energy'!W3</f>
        <v>2042-43</v>
      </c>
      <c r="X2242" s="5" t="str">
        <f>'Storage Energy'!X3</f>
        <v>2043-44</v>
      </c>
      <c r="Y2242" s="5" t="str">
        <f>'Storage Energy'!Y3</f>
        <v>2044-45</v>
      </c>
      <c r="Z2242" s="5" t="str">
        <f>'Storage Energy'!Z3</f>
        <v>2045-46</v>
      </c>
      <c r="AA2242" s="5" t="str">
        <f>'Storage Energy'!AA3</f>
        <v>2046-47</v>
      </c>
      <c r="AB2242" s="5" t="str">
        <f>'Storage Energy'!AB3</f>
        <v>2047-48</v>
      </c>
      <c r="AC2242" s="5" t="str">
        <f>'Storage Energy'!AC3</f>
        <v>2048-49</v>
      </c>
      <c r="AD2242" s="5" t="str">
        <f>'Storage Energy'!AD3</f>
        <v>2049-50</v>
      </c>
      <c r="AE2242" s="5" t="str">
        <f>'Storage Energy'!AE3</f>
        <v>2050-51</v>
      </c>
      <c r="AF2242" s="5" t="str">
        <f>'Storage Energy'!AF3</f>
        <v>2051-52</v>
      </c>
      <c r="AG2242" s="5">
        <f>'Storage Energy'!AG3</f>
        <v>0</v>
      </c>
    </row>
    <row r="2243" spans="1:33">
      <c r="A2243" s="5" t="str">
        <f>'Storage Energy'!A4</f>
        <v>CDP1</v>
      </c>
      <c r="B2243" s="5" t="str">
        <f>'Storage Energy'!B4</f>
        <v>NSW</v>
      </c>
      <c r="C2243" s="5" t="str">
        <f>'Storage Energy'!C4</f>
        <v>NNSW</v>
      </c>
      <c r="D2243" s="5" t="str">
        <f>'Storage Energy'!D4</f>
        <v>Snowy 2.0</v>
      </c>
      <c r="E2243" s="5">
        <f>'Storage Energy'!E4</f>
        <v>0</v>
      </c>
      <c r="F2243" s="5">
        <f>'Storage Energy'!F4</f>
        <v>0</v>
      </c>
      <c r="G2243" s="5">
        <f>'Storage Energy'!G4</f>
        <v>0</v>
      </c>
      <c r="H2243" s="5">
        <f>'Storage Energy'!H4</f>
        <v>0</v>
      </c>
      <c r="I2243" s="5">
        <f>'Storage Energy'!I4</f>
        <v>0</v>
      </c>
      <c r="J2243" s="5">
        <f>'Storage Energy'!J4</f>
        <v>0</v>
      </c>
      <c r="K2243" s="5">
        <f>'Storage Energy'!K4</f>
        <v>0</v>
      </c>
      <c r="L2243" s="5">
        <f>'Storage Energy'!L4</f>
        <v>0</v>
      </c>
      <c r="M2243" s="5">
        <f>'Storage Energy'!M4</f>
        <v>0</v>
      </c>
      <c r="N2243" s="5">
        <f>'Storage Energy'!N4</f>
        <v>0</v>
      </c>
      <c r="O2243" s="5">
        <f>'Storage Energy'!O4</f>
        <v>0</v>
      </c>
      <c r="P2243" s="5">
        <f>'Storage Energy'!P4</f>
        <v>0</v>
      </c>
      <c r="Q2243" s="5">
        <f>'Storage Energy'!Q4</f>
        <v>0</v>
      </c>
      <c r="R2243" s="5">
        <f>'Storage Energy'!R4</f>
        <v>0</v>
      </c>
      <c r="S2243" s="5">
        <f>'Storage Energy'!S4</f>
        <v>0</v>
      </c>
      <c r="T2243" s="5">
        <f>'Storage Energy'!T4</f>
        <v>0</v>
      </c>
      <c r="U2243" s="5">
        <f>'Storage Energy'!U4</f>
        <v>0</v>
      </c>
      <c r="V2243" s="5">
        <f>'Storage Energy'!V4</f>
        <v>0</v>
      </c>
      <c r="W2243" s="5">
        <f>'Storage Energy'!W4</f>
        <v>0</v>
      </c>
      <c r="X2243" s="5">
        <f>'Storage Energy'!X4</f>
        <v>0</v>
      </c>
      <c r="Y2243" s="5">
        <f>'Storage Energy'!Y4</f>
        <v>0</v>
      </c>
      <c r="Z2243" s="5">
        <f>'Storage Energy'!Z4</f>
        <v>0</v>
      </c>
      <c r="AA2243" s="5">
        <f>'Storage Energy'!AA4</f>
        <v>0</v>
      </c>
      <c r="AB2243" s="5">
        <f>'Storage Energy'!AB4</f>
        <v>0</v>
      </c>
      <c r="AC2243" s="5">
        <f>'Storage Energy'!AC4</f>
        <v>0</v>
      </c>
      <c r="AD2243" s="5">
        <f>'Storage Energy'!AD4</f>
        <v>0</v>
      </c>
      <c r="AE2243" s="5">
        <f>'Storage Energy'!AE4</f>
        <v>0</v>
      </c>
      <c r="AF2243" s="5">
        <f>'Storage Energy'!AF4</f>
        <v>0</v>
      </c>
      <c r="AG2243" s="5">
        <f>'Storage Energy'!AG4</f>
        <v>0</v>
      </c>
    </row>
    <row r="2244" spans="1:33">
      <c r="A2244" s="5" t="str">
        <f>'Storage Energy'!A5</f>
        <v>CDP1</v>
      </c>
      <c r="B2244" s="5" t="str">
        <f>'Storage Energy'!B5</f>
        <v>NSW</v>
      </c>
      <c r="C2244" s="5" t="str">
        <f>'Storage Energy'!C5</f>
        <v>NNSW</v>
      </c>
      <c r="D2244" s="5" t="str">
        <f>'Storage Energy'!D5</f>
        <v>Deep storage</v>
      </c>
      <c r="E2244" s="5">
        <f>'Storage Energy'!E5</f>
        <v>0</v>
      </c>
      <c r="F2244" s="5">
        <f>'Storage Energy'!F5</f>
        <v>0</v>
      </c>
      <c r="G2244" s="5">
        <f>'Storage Energy'!G5</f>
        <v>0</v>
      </c>
      <c r="H2244" s="5">
        <f>'Storage Energy'!H5</f>
        <v>0</v>
      </c>
      <c r="I2244" s="5">
        <f>'Storage Energy'!I5</f>
        <v>0</v>
      </c>
      <c r="J2244" s="5">
        <f>'Storage Energy'!J5</f>
        <v>0</v>
      </c>
      <c r="K2244" s="5">
        <f>'Storage Energy'!K5</f>
        <v>3.3384000000000003E-7</v>
      </c>
      <c r="L2244" s="5">
        <f>'Storage Energy'!L5</f>
        <v>3.3384000000000003E-7</v>
      </c>
      <c r="M2244" s="5">
        <f>'Storage Energy'!M5</f>
        <v>3.3384000000000003E-7</v>
      </c>
      <c r="N2244" s="5">
        <f>'Storage Energy'!N5</f>
        <v>3.3384000000000003E-7</v>
      </c>
      <c r="O2244" s="5">
        <f>'Storage Energy'!O5</f>
        <v>5.0471999999999993E-7</v>
      </c>
      <c r="P2244" s="5">
        <f>'Storage Energy'!P5</f>
        <v>7.0056000000000007E-7</v>
      </c>
      <c r="Q2244" s="5">
        <f>'Storage Energy'!Q5</f>
        <v>7.7063999999999992E-7</v>
      </c>
      <c r="R2244" s="5">
        <f>'Storage Energy'!R5</f>
        <v>7.7063999999999992E-7</v>
      </c>
      <c r="S2244" s="5">
        <f>'Storage Energy'!S5</f>
        <v>8.7359999999999999E-7</v>
      </c>
      <c r="T2244" s="5">
        <f>'Storage Energy'!T5</f>
        <v>9.2976000000000004E-7</v>
      </c>
      <c r="U2244" s="5">
        <f>'Storage Energy'!U5</f>
        <v>9.8447999999999993E-7</v>
      </c>
      <c r="V2244" s="5">
        <f>'Storage Energy'!V5</f>
        <v>1.8537599999999999E-6</v>
      </c>
      <c r="W2244" s="5">
        <f>'Storage Energy'!W5</f>
        <v>1.8537599999999999E-6</v>
      </c>
      <c r="X2244" s="5">
        <f>'Storage Energy'!X5</f>
        <v>2.1422399999999998E-6</v>
      </c>
      <c r="Y2244" s="5">
        <f>'Storage Energy'!Y5</f>
        <v>35.999999503200002</v>
      </c>
      <c r="Z2244" s="5">
        <f>'Storage Energy'!Z5</f>
        <v>35.999999503200002</v>
      </c>
      <c r="AA2244" s="5">
        <f>'Storage Energy'!AA5</f>
        <v>35.999999503200002</v>
      </c>
      <c r="AB2244" s="5">
        <f>'Storage Energy'!AB5</f>
        <v>35.999999503200002</v>
      </c>
      <c r="AC2244" s="5">
        <f>'Storage Energy'!AC5</f>
        <v>35.999999503200002</v>
      </c>
      <c r="AD2244" s="5">
        <f>'Storage Energy'!AD5</f>
        <v>35.999999693520003</v>
      </c>
      <c r="AE2244" s="5">
        <f>'Storage Energy'!AE5</f>
        <v>35.999999693520003</v>
      </c>
      <c r="AF2244" s="5">
        <f>'Storage Energy'!AF5</f>
        <v>35.999999994</v>
      </c>
      <c r="AG2244" s="5">
        <f>'Storage Energy'!AG5</f>
        <v>0</v>
      </c>
    </row>
    <row r="2245" spans="1:33">
      <c r="A2245" s="5" t="str">
        <f>'Storage Energy'!A6</f>
        <v>CDP1</v>
      </c>
      <c r="B2245" s="5" t="str">
        <f>'Storage Energy'!B6</f>
        <v>NSW</v>
      </c>
      <c r="C2245" s="5" t="str">
        <f>'Storage Energy'!C6</f>
        <v>NNSW</v>
      </c>
      <c r="D2245" s="5" t="str">
        <f>'Storage Energy'!D6</f>
        <v>Medium storage</v>
      </c>
      <c r="E2245" s="5">
        <f>'Storage Energy'!E6</f>
        <v>0</v>
      </c>
      <c r="F2245" s="5">
        <f>'Storage Energy'!F6</f>
        <v>0</v>
      </c>
      <c r="G2245" s="5">
        <f>'Storage Energy'!G6</f>
        <v>2.2000000000000002</v>
      </c>
      <c r="H2245" s="5">
        <f>'Storage Energy'!H6</f>
        <v>2.200000229</v>
      </c>
      <c r="I2245" s="5">
        <f>'Storage Energy'!I6</f>
        <v>3.0571163535600001</v>
      </c>
      <c r="J2245" s="5">
        <f>'Storage Energy'!J6</f>
        <v>9.5514792739599983</v>
      </c>
      <c r="K2245" s="5">
        <f>'Storage Energy'!K6</f>
        <v>9.5514793179599984</v>
      </c>
      <c r="L2245" s="5">
        <f>'Storage Energy'!L6</f>
        <v>9.5514793309599995</v>
      </c>
      <c r="M2245" s="5">
        <f>'Storage Energy'!M6</f>
        <v>9.5514793309599995</v>
      </c>
      <c r="N2245" s="5">
        <f>'Storage Energy'!N6</f>
        <v>9.5514793309599995</v>
      </c>
      <c r="O2245" s="5">
        <f>'Storage Energy'!O6</f>
        <v>9.5514793636400004</v>
      </c>
      <c r="P2245" s="5">
        <f>'Storage Energy'!P6</f>
        <v>9.5514794016</v>
      </c>
      <c r="Q2245" s="5">
        <f>'Storage Energy'!Q6</f>
        <v>9.5514794016</v>
      </c>
      <c r="R2245" s="5">
        <f>'Storage Energy'!R6</f>
        <v>9.5514794492000004</v>
      </c>
      <c r="S2245" s="5">
        <f>'Storage Energy'!S6</f>
        <v>9.5514794738800006</v>
      </c>
      <c r="T2245" s="5">
        <f>'Storage Energy'!T6</f>
        <v>9.5514794784799992</v>
      </c>
      <c r="U2245" s="5">
        <f>'Storage Energy'!U6</f>
        <v>9.5514795082799999</v>
      </c>
      <c r="V2245" s="5">
        <f>'Storage Energy'!V6</f>
        <v>9.5514795600799989</v>
      </c>
      <c r="W2245" s="5">
        <f>'Storage Energy'!W6</f>
        <v>9.5514795600799989</v>
      </c>
      <c r="X2245" s="5">
        <f>'Storage Energy'!X6</f>
        <v>9.5514796073999992</v>
      </c>
      <c r="Y2245" s="5">
        <f>'Storage Energy'!Y6</f>
        <v>9.551480399319999</v>
      </c>
      <c r="Z2245" s="5">
        <f>'Storage Energy'!Z6</f>
        <v>9.5514804304399998</v>
      </c>
      <c r="AA2245" s="5">
        <f>'Storage Energy'!AA6</f>
        <v>7.3514806317199994</v>
      </c>
      <c r="AB2245" s="5">
        <f>'Storage Energy'!AB6</f>
        <v>11.3830225338</v>
      </c>
      <c r="AC2245" s="5">
        <f>'Storage Energy'!AC6</f>
        <v>10.525906409320001</v>
      </c>
      <c r="AD2245" s="5">
        <f>'Storage Energy'!AD6</f>
        <v>8.6060349331200001</v>
      </c>
      <c r="AE2245" s="5">
        <f>'Storage Energy'!AE6</f>
        <v>8.6060349331200001</v>
      </c>
      <c r="AF2245" s="5">
        <f>'Storage Energy'!AF6</f>
        <v>13.05168892284</v>
      </c>
      <c r="AG2245" s="5">
        <f>'Storage Energy'!AG6</f>
        <v>0</v>
      </c>
    </row>
    <row r="2246" spans="1:33">
      <c r="A2246" s="5" t="str">
        <f>'Storage Energy'!A7</f>
        <v>CDP1</v>
      </c>
      <c r="B2246" s="5" t="str">
        <f>'Storage Energy'!B7</f>
        <v>NSW</v>
      </c>
      <c r="C2246" s="5" t="str">
        <f>'Storage Energy'!C7</f>
        <v>NNSW</v>
      </c>
      <c r="D2246" s="5" t="str">
        <f>'Storage Energy'!D7</f>
        <v>Shallow storage</v>
      </c>
      <c r="E2246" s="5">
        <f>'Storage Energy'!E7</f>
        <v>0</v>
      </c>
      <c r="F2246" s="5">
        <f>'Storage Energy'!F7</f>
        <v>3.9E-2</v>
      </c>
      <c r="G2246" s="5">
        <f>'Storage Energy'!G7</f>
        <v>0.439</v>
      </c>
      <c r="H2246" s="5">
        <f>'Storage Energy'!H7</f>
        <v>0.63900000000000001</v>
      </c>
      <c r="I2246" s="5">
        <f>'Storage Energy'!I7</f>
        <v>0.63900000000000001</v>
      </c>
      <c r="J2246" s="5">
        <f>'Storage Energy'!J7</f>
        <v>0.63900000000000001</v>
      </c>
      <c r="K2246" s="5">
        <f>'Storage Energy'!K7</f>
        <v>0.63900000000000001</v>
      </c>
      <c r="L2246" s="5">
        <f>'Storage Energy'!L7</f>
        <v>0.63900000000000001</v>
      </c>
      <c r="M2246" s="5">
        <f>'Storage Energy'!M7</f>
        <v>0.63900000000000001</v>
      </c>
      <c r="N2246" s="5">
        <f>'Storage Energy'!N7</f>
        <v>0.60000000000000009</v>
      </c>
      <c r="O2246" s="5">
        <f>'Storage Energy'!O7</f>
        <v>0.60000000000000009</v>
      </c>
      <c r="P2246" s="5">
        <f>'Storage Energy'!P7</f>
        <v>0.60000000000000009</v>
      </c>
      <c r="Q2246" s="5">
        <f>'Storage Energy'!Q7</f>
        <v>0.60000000000000009</v>
      </c>
      <c r="R2246" s="5">
        <f>'Storage Energy'!R7</f>
        <v>0.60000000000000009</v>
      </c>
      <c r="S2246" s="5">
        <f>'Storage Energy'!S7</f>
        <v>0.60000000000000009</v>
      </c>
      <c r="T2246" s="5">
        <f>'Storage Energy'!T7</f>
        <v>0.60000000000000009</v>
      </c>
      <c r="U2246" s="5">
        <f>'Storage Energy'!U7</f>
        <v>0.60000000000000009</v>
      </c>
      <c r="V2246" s="5">
        <f>'Storage Energy'!V7</f>
        <v>0.60000000000000009</v>
      </c>
      <c r="W2246" s="5">
        <f>'Storage Energy'!W7</f>
        <v>0.60000000000000009</v>
      </c>
      <c r="X2246" s="5">
        <f>'Storage Energy'!X7</f>
        <v>0.60000000000000009</v>
      </c>
      <c r="Y2246" s="5">
        <f>'Storage Energy'!Y7</f>
        <v>0.60000000000000009</v>
      </c>
      <c r="Z2246" s="5">
        <f>'Storage Energy'!Z7</f>
        <v>0.60000000000000009</v>
      </c>
      <c r="AA2246" s="5">
        <f>'Storage Energy'!AA7</f>
        <v>0</v>
      </c>
      <c r="AB2246" s="5">
        <f>'Storage Energy'!AB7</f>
        <v>0</v>
      </c>
      <c r="AC2246" s="5">
        <f>'Storage Energy'!AC7</f>
        <v>0</v>
      </c>
      <c r="AD2246" s="5">
        <f>'Storage Energy'!AD7</f>
        <v>0</v>
      </c>
      <c r="AE2246" s="5">
        <f>'Storage Energy'!AE7</f>
        <v>0</v>
      </c>
      <c r="AF2246" s="5">
        <f>'Storage Energy'!AF7</f>
        <v>0</v>
      </c>
      <c r="AG2246" s="5">
        <f>'Storage Energy'!AG7</f>
        <v>0</v>
      </c>
    </row>
    <row r="2247" spans="1:33">
      <c r="A2247" s="5" t="str">
        <f>'Storage Energy'!A8</f>
        <v>CDP1</v>
      </c>
      <c r="B2247" s="5" t="str">
        <f>'Storage Energy'!B8</f>
        <v>NSW</v>
      </c>
      <c r="C2247" s="5" t="str">
        <f>'Storage Energy'!C8</f>
        <v>NNSW</v>
      </c>
      <c r="D2247" s="5" t="str">
        <f>'Storage Energy'!D8</f>
        <v>Coordinated CER storage</v>
      </c>
      <c r="E2247" s="5">
        <f>'Storage Energy'!E8</f>
        <v>5.8022849000000003E-3</v>
      </c>
      <c r="F2247" s="5">
        <f>'Storage Energy'!F8</f>
        <v>7.3808286399999999E-3</v>
      </c>
      <c r="G2247" s="5">
        <f>'Storage Energy'!G8</f>
        <v>9.2556359599999995E-3</v>
      </c>
      <c r="H2247" s="5">
        <f>'Storage Energy'!H8</f>
        <v>1.111918298E-2</v>
      </c>
      <c r="I2247" s="5">
        <f>'Storage Energy'!I8</f>
        <v>1.338292038E-2</v>
      </c>
      <c r="J2247" s="5">
        <f>'Storage Energy'!J8</f>
        <v>1.5998468379999999E-2</v>
      </c>
      <c r="K2247" s="5">
        <f>'Storage Energy'!K8</f>
        <v>2.4683359299999999E-2</v>
      </c>
      <c r="L2247" s="5">
        <f>'Storage Energy'!L8</f>
        <v>3.6911483535000005E-2</v>
      </c>
      <c r="M2247" s="5">
        <f>'Storage Energy'!M8</f>
        <v>5.3056067269999993E-2</v>
      </c>
      <c r="N2247" s="5">
        <f>'Storage Energy'!N8</f>
        <v>7.3620335120000005E-2</v>
      </c>
      <c r="O2247" s="5">
        <f>'Storage Energy'!O8</f>
        <v>9.8754069700000002E-2</v>
      </c>
      <c r="P2247" s="5">
        <f>'Storage Energy'!P8</f>
        <v>0.12877025240500001</v>
      </c>
      <c r="Q2247" s="5">
        <f>'Storage Energy'!Q8</f>
        <v>0.16355846748500003</v>
      </c>
      <c r="R2247" s="5">
        <f>'Storage Energy'!R8</f>
        <v>0.20344821303000002</v>
      </c>
      <c r="S2247" s="5">
        <f>'Storage Energy'!S8</f>
        <v>0.24845000867500003</v>
      </c>
      <c r="T2247" s="5">
        <f>'Storage Energy'!T8</f>
        <v>0.29858031596499995</v>
      </c>
      <c r="U2247" s="5">
        <f>'Storage Energy'!U8</f>
        <v>0.35392592694000002</v>
      </c>
      <c r="V2247" s="5">
        <f>'Storage Energy'!V8</f>
        <v>0.41466944887499996</v>
      </c>
      <c r="W2247" s="5">
        <f>'Storage Energy'!W8</f>
        <v>0.48083631991999998</v>
      </c>
      <c r="X2247" s="5">
        <f>'Storage Energy'!X8</f>
        <v>0.55252276253499999</v>
      </c>
      <c r="Y2247" s="5">
        <f>'Storage Energy'!Y8</f>
        <v>0.6298224065800001</v>
      </c>
      <c r="Z2247" s="5">
        <f>'Storage Energy'!Z8</f>
        <v>0.71312170118500007</v>
      </c>
      <c r="AA2247" s="5">
        <f>'Storage Energy'!AA8</f>
        <v>0.80146680228</v>
      </c>
      <c r="AB2247" s="5">
        <f>'Storage Energy'!AB8</f>
        <v>0.89491526997000004</v>
      </c>
      <c r="AC2247" s="5">
        <f>'Storage Energy'!AC8</f>
        <v>0.99303254405999997</v>
      </c>
      <c r="AD2247" s="5">
        <f>'Storage Energy'!AD8</f>
        <v>1.0955711467400002</v>
      </c>
      <c r="AE2247" s="5">
        <f>'Storage Energy'!AE8</f>
        <v>1.1427741715799999</v>
      </c>
      <c r="AF2247" s="5">
        <f>'Storage Energy'!AF8</f>
        <v>1.1850403809799999</v>
      </c>
      <c r="AG2247" s="5">
        <f>'Storage Energy'!AG8</f>
        <v>0</v>
      </c>
    </row>
    <row r="2248" spans="1:33">
      <c r="A2248" s="5" t="str">
        <f>'Storage Energy'!A9</f>
        <v>CDP1</v>
      </c>
      <c r="B2248" s="5" t="str">
        <f>'Storage Energy'!B9</f>
        <v>NSW</v>
      </c>
      <c r="C2248" s="5" t="str">
        <f>'Storage Energy'!C9</f>
        <v>NNSW</v>
      </c>
      <c r="D2248" s="5" t="str">
        <f>'Storage Energy'!D9</f>
        <v>Passive CER storage</v>
      </c>
      <c r="E2248" s="5">
        <f>'Storage Energy'!E9</f>
        <v>0.1081422943</v>
      </c>
      <c r="F2248" s="5">
        <f>'Storage Energy'!F9</f>
        <v>0.115308073</v>
      </c>
      <c r="G2248" s="5">
        <f>'Storage Energy'!G9</f>
        <v>0.1219782767</v>
      </c>
      <c r="H2248" s="5">
        <f>'Storage Energy'!H9</f>
        <v>0.1278138492</v>
      </c>
      <c r="I2248" s="5">
        <f>'Storage Energy'!I9</f>
        <v>0.13430169449999999</v>
      </c>
      <c r="J2248" s="5">
        <f>'Storage Energy'!J9</f>
        <v>0.14369524780000001</v>
      </c>
      <c r="K2248" s="5">
        <f>'Storage Energy'!K9</f>
        <v>0.1520452558</v>
      </c>
      <c r="L2248" s="5">
        <f>'Storage Energy'!L9</f>
        <v>0.1611451377</v>
      </c>
      <c r="M2248" s="5">
        <f>'Storage Energy'!M9</f>
        <v>0.1704304056</v>
      </c>
      <c r="N2248" s="5">
        <f>'Storage Energy'!N9</f>
        <v>0.1806420087</v>
      </c>
      <c r="O2248" s="5">
        <f>'Storage Energy'!O9</f>
        <v>0.19104214279999998</v>
      </c>
      <c r="P2248" s="5">
        <f>'Storage Energy'!P9</f>
        <v>0.2018235444</v>
      </c>
      <c r="Q2248" s="5">
        <f>'Storage Energy'!Q9</f>
        <v>0.21192508369999999</v>
      </c>
      <c r="R2248" s="5">
        <f>'Storage Energy'!R9</f>
        <v>0.2224105435</v>
      </c>
      <c r="S2248" s="5">
        <f>'Storage Energy'!S9</f>
        <v>0.23236170240000001</v>
      </c>
      <c r="T2248" s="5">
        <f>'Storage Energy'!T9</f>
        <v>0.241157278</v>
      </c>
      <c r="U2248" s="5">
        <f>'Storage Energy'!U9</f>
        <v>0.24879319899999999</v>
      </c>
      <c r="V2248" s="5">
        <f>'Storage Energy'!V9</f>
        <v>0.25582948119999999</v>
      </c>
      <c r="W2248" s="5">
        <f>'Storage Energy'!W9</f>
        <v>0.26203398290000002</v>
      </c>
      <c r="X2248" s="5">
        <f>'Storage Energy'!X9</f>
        <v>0.267676529</v>
      </c>
      <c r="Y2248" s="5">
        <f>'Storage Energy'!Y9</f>
        <v>0.27482375780000001</v>
      </c>
      <c r="Z2248" s="5">
        <f>'Storage Energy'!Z9</f>
        <v>0.2822310556</v>
      </c>
      <c r="AA2248" s="5">
        <f>'Storage Energy'!AA9</f>
        <v>0.28988758349999999</v>
      </c>
      <c r="AB2248" s="5">
        <f>'Storage Energy'!AB9</f>
        <v>0.29780880580000002</v>
      </c>
      <c r="AC2248" s="5">
        <f>'Storage Energy'!AC9</f>
        <v>0.30430867419999996</v>
      </c>
      <c r="AD2248" s="5">
        <f>'Storage Energy'!AD9</f>
        <v>0.30948440470000005</v>
      </c>
      <c r="AE2248" s="5">
        <f>'Storage Energy'!AE9</f>
        <v>0.31642754319999999</v>
      </c>
      <c r="AF2248" s="5">
        <f>'Storage Energy'!AF9</f>
        <v>0.3219783833</v>
      </c>
      <c r="AG2248" s="5">
        <f>'Storage Energy'!AG9</f>
        <v>0</v>
      </c>
    </row>
    <row r="2249" spans="1:33">
      <c r="A2249" s="5">
        <f>'Storage Energy'!A10</f>
        <v>0</v>
      </c>
      <c r="B2249" s="5">
        <f>'Storage Energy'!B10</f>
        <v>0</v>
      </c>
      <c r="C2249" s="5">
        <f>'Storage Energy'!C10</f>
        <v>0</v>
      </c>
      <c r="D2249" s="5">
        <f>'Storage Energy'!D10</f>
        <v>0</v>
      </c>
      <c r="E2249" s="5">
        <f>'Storage Energy'!E10</f>
        <v>0</v>
      </c>
      <c r="F2249" s="5">
        <f>'Storage Energy'!F10</f>
        <v>0</v>
      </c>
      <c r="G2249" s="5">
        <f>'Storage Energy'!G10</f>
        <v>0</v>
      </c>
      <c r="H2249" s="5">
        <f>'Storage Energy'!H10</f>
        <v>0</v>
      </c>
      <c r="I2249" s="5">
        <f>'Storage Energy'!I10</f>
        <v>0</v>
      </c>
      <c r="J2249" s="5">
        <f>'Storage Energy'!J10</f>
        <v>0</v>
      </c>
      <c r="K2249" s="5">
        <f>'Storage Energy'!K10</f>
        <v>0</v>
      </c>
      <c r="L2249" s="5">
        <f>'Storage Energy'!L10</f>
        <v>0</v>
      </c>
      <c r="M2249" s="5">
        <f>'Storage Energy'!M10</f>
        <v>0</v>
      </c>
      <c r="N2249" s="5">
        <f>'Storage Energy'!N10</f>
        <v>0</v>
      </c>
      <c r="O2249" s="5">
        <f>'Storage Energy'!O10</f>
        <v>0</v>
      </c>
      <c r="P2249" s="5">
        <f>'Storage Energy'!P10</f>
        <v>0</v>
      </c>
      <c r="Q2249" s="5">
        <f>'Storage Energy'!Q10</f>
        <v>0</v>
      </c>
      <c r="R2249" s="5">
        <f>'Storage Energy'!R10</f>
        <v>0</v>
      </c>
      <c r="S2249" s="5">
        <f>'Storage Energy'!S10</f>
        <v>0</v>
      </c>
      <c r="T2249" s="5">
        <f>'Storage Energy'!T10</f>
        <v>0</v>
      </c>
      <c r="U2249" s="5">
        <f>'Storage Energy'!U10</f>
        <v>0</v>
      </c>
      <c r="V2249" s="5">
        <f>'Storage Energy'!V10</f>
        <v>0</v>
      </c>
      <c r="W2249" s="5">
        <f>'Storage Energy'!W10</f>
        <v>0</v>
      </c>
      <c r="X2249" s="5">
        <f>'Storage Energy'!X10</f>
        <v>0</v>
      </c>
      <c r="Y2249" s="5">
        <f>'Storage Energy'!Y10</f>
        <v>0</v>
      </c>
      <c r="Z2249" s="5">
        <f>'Storage Energy'!Z10</f>
        <v>0</v>
      </c>
      <c r="AA2249" s="5">
        <f>'Storage Energy'!AA10</f>
        <v>0</v>
      </c>
      <c r="AB2249" s="5">
        <f>'Storage Energy'!AB10</f>
        <v>0</v>
      </c>
      <c r="AC2249" s="5">
        <f>'Storage Energy'!AC10</f>
        <v>0</v>
      </c>
      <c r="AD2249" s="5">
        <f>'Storage Energy'!AD10</f>
        <v>0</v>
      </c>
      <c r="AE2249" s="5">
        <f>'Storage Energy'!AE10</f>
        <v>0</v>
      </c>
      <c r="AF2249" s="5">
        <f>'Storage Energy'!AF10</f>
        <v>0</v>
      </c>
      <c r="AG2249" s="5">
        <f>'Storage Energy'!AG10</f>
        <v>0</v>
      </c>
    </row>
    <row r="2250" spans="1:33">
      <c r="A2250" s="5" t="str">
        <f>'Storage Energy'!A11</f>
        <v>CDP1</v>
      </c>
      <c r="B2250" s="5" t="str">
        <f>'Storage Energy'!B11</f>
        <v>NSW</v>
      </c>
      <c r="C2250" s="5" t="str">
        <f>'Storage Energy'!C11</f>
        <v>CNSW</v>
      </c>
      <c r="D2250" s="5" t="str">
        <f>'Storage Energy'!D11</f>
        <v>Snowy 2.0</v>
      </c>
      <c r="E2250" s="5">
        <f>'Storage Energy'!E11</f>
        <v>0</v>
      </c>
      <c r="F2250" s="5">
        <f>'Storage Energy'!F11</f>
        <v>0</v>
      </c>
      <c r="G2250" s="5">
        <f>'Storage Energy'!G11</f>
        <v>0</v>
      </c>
      <c r="H2250" s="5">
        <f>'Storage Energy'!H11</f>
        <v>0</v>
      </c>
      <c r="I2250" s="5">
        <f>'Storage Energy'!I11</f>
        <v>0</v>
      </c>
      <c r="J2250" s="5">
        <f>'Storage Energy'!J11</f>
        <v>0</v>
      </c>
      <c r="K2250" s="5">
        <f>'Storage Energy'!K11</f>
        <v>0</v>
      </c>
      <c r="L2250" s="5">
        <f>'Storage Energy'!L11</f>
        <v>0</v>
      </c>
      <c r="M2250" s="5">
        <f>'Storage Energy'!M11</f>
        <v>0</v>
      </c>
      <c r="N2250" s="5">
        <f>'Storage Energy'!N11</f>
        <v>0</v>
      </c>
      <c r="O2250" s="5">
        <f>'Storage Energy'!O11</f>
        <v>0</v>
      </c>
      <c r="P2250" s="5">
        <f>'Storage Energy'!P11</f>
        <v>0</v>
      </c>
      <c r="Q2250" s="5">
        <f>'Storage Energy'!Q11</f>
        <v>0</v>
      </c>
      <c r="R2250" s="5">
        <f>'Storage Energy'!R11</f>
        <v>0</v>
      </c>
      <c r="S2250" s="5">
        <f>'Storage Energy'!S11</f>
        <v>0</v>
      </c>
      <c r="T2250" s="5">
        <f>'Storage Energy'!T11</f>
        <v>0</v>
      </c>
      <c r="U2250" s="5">
        <f>'Storage Energy'!U11</f>
        <v>0</v>
      </c>
      <c r="V2250" s="5">
        <f>'Storage Energy'!V11</f>
        <v>0</v>
      </c>
      <c r="W2250" s="5">
        <f>'Storage Energy'!W11</f>
        <v>0</v>
      </c>
      <c r="X2250" s="5">
        <f>'Storage Energy'!X11</f>
        <v>0</v>
      </c>
      <c r="Y2250" s="5">
        <f>'Storage Energy'!Y11</f>
        <v>0</v>
      </c>
      <c r="Z2250" s="5">
        <f>'Storage Energy'!Z11</f>
        <v>0</v>
      </c>
      <c r="AA2250" s="5">
        <f>'Storage Energy'!AA11</f>
        <v>0</v>
      </c>
      <c r="AB2250" s="5">
        <f>'Storage Energy'!AB11</f>
        <v>0</v>
      </c>
      <c r="AC2250" s="5">
        <f>'Storage Energy'!AC11</f>
        <v>0</v>
      </c>
      <c r="AD2250" s="5">
        <f>'Storage Energy'!AD11</f>
        <v>0</v>
      </c>
      <c r="AE2250" s="5">
        <f>'Storage Energy'!AE11</f>
        <v>0</v>
      </c>
      <c r="AF2250" s="5">
        <f>'Storage Energy'!AF11</f>
        <v>0</v>
      </c>
      <c r="AG2250" s="5">
        <f>'Storage Energy'!AG11</f>
        <v>0</v>
      </c>
    </row>
    <row r="2251" spans="1:33">
      <c r="A2251" s="5" t="str">
        <f>'Storage Energy'!A12</f>
        <v>CDP1</v>
      </c>
      <c r="B2251" s="5" t="str">
        <f>'Storage Energy'!B12</f>
        <v>NSW</v>
      </c>
      <c r="C2251" s="5" t="str">
        <f>'Storage Energy'!C12</f>
        <v>CNSW</v>
      </c>
      <c r="D2251" s="5" t="str">
        <f>'Storage Energy'!D12</f>
        <v>Deep storage</v>
      </c>
      <c r="E2251" s="5">
        <f>'Storage Energy'!E12</f>
        <v>6.2710000000000008</v>
      </c>
      <c r="F2251" s="5">
        <f>'Storage Energy'!F12</f>
        <v>6.2710000000000008</v>
      </c>
      <c r="G2251" s="5">
        <f>'Storage Energy'!G12</f>
        <v>6.2710000000000008</v>
      </c>
      <c r="H2251" s="5">
        <f>'Storage Energy'!H12</f>
        <v>6.2710000000000008</v>
      </c>
      <c r="I2251" s="5">
        <f>'Storage Energy'!I12</f>
        <v>6.2710000000000008</v>
      </c>
      <c r="J2251" s="5">
        <f>'Storage Energy'!J12</f>
        <v>6.2710000000000008</v>
      </c>
      <c r="K2251" s="5">
        <f>'Storage Energy'!K12</f>
        <v>6.2710000000000008</v>
      </c>
      <c r="L2251" s="5">
        <f>'Storage Energy'!L12</f>
        <v>6.2710000000000008</v>
      </c>
      <c r="M2251" s="5">
        <f>'Storage Energy'!M12</f>
        <v>6.2710000000000008</v>
      </c>
      <c r="N2251" s="5">
        <f>'Storage Energy'!N12</f>
        <v>6.2710000000000008</v>
      </c>
      <c r="O2251" s="5">
        <f>'Storage Energy'!O12</f>
        <v>6.2710000000000008</v>
      </c>
      <c r="P2251" s="5">
        <f>'Storage Energy'!P12</f>
        <v>6.2710000000000008</v>
      </c>
      <c r="Q2251" s="5">
        <f>'Storage Energy'!Q12</f>
        <v>6.2710000000000008</v>
      </c>
      <c r="R2251" s="5">
        <f>'Storage Energy'!R12</f>
        <v>6.2710000000000008</v>
      </c>
      <c r="S2251" s="5">
        <f>'Storage Energy'!S12</f>
        <v>6.2710000000000008</v>
      </c>
      <c r="T2251" s="5">
        <f>'Storage Energy'!T12</f>
        <v>6.2710000000000008</v>
      </c>
      <c r="U2251" s="5">
        <f>'Storage Energy'!U12</f>
        <v>6.2710000000000008</v>
      </c>
      <c r="V2251" s="5">
        <f>'Storage Energy'!V12</f>
        <v>6.2710000000000008</v>
      </c>
      <c r="W2251" s="5">
        <f>'Storage Energy'!W12</f>
        <v>6.2710000000000008</v>
      </c>
      <c r="X2251" s="5">
        <f>'Storage Energy'!X12</f>
        <v>6.2710000000000008</v>
      </c>
      <c r="Y2251" s="5">
        <f>'Storage Energy'!Y12</f>
        <v>6.2710000000000008</v>
      </c>
      <c r="Z2251" s="5">
        <f>'Storage Energy'!Z12</f>
        <v>6.2710000000000008</v>
      </c>
      <c r="AA2251" s="5">
        <f>'Storage Energy'!AA12</f>
        <v>6.2710000000000008</v>
      </c>
      <c r="AB2251" s="5">
        <f>'Storage Energy'!AB12</f>
        <v>6.2710000000000008</v>
      </c>
      <c r="AC2251" s="5">
        <f>'Storage Energy'!AC12</f>
        <v>6.2710000000000008</v>
      </c>
      <c r="AD2251" s="5">
        <f>'Storage Energy'!AD12</f>
        <v>6.2710000000000008</v>
      </c>
      <c r="AE2251" s="5">
        <f>'Storage Energy'!AE12</f>
        <v>6.2710000000000008</v>
      </c>
      <c r="AF2251" s="5">
        <f>'Storage Energy'!AF12</f>
        <v>6.2710000000000008</v>
      </c>
      <c r="AG2251" s="5">
        <f>'Storage Energy'!AG12</f>
        <v>0</v>
      </c>
    </row>
    <row r="2252" spans="1:33">
      <c r="A2252" s="5" t="str">
        <f>'Storage Energy'!A13</f>
        <v>CDP1</v>
      </c>
      <c r="B2252" s="5" t="str">
        <f>'Storage Energy'!B13</f>
        <v>NSW</v>
      </c>
      <c r="C2252" s="5" t="str">
        <f>'Storage Energy'!C13</f>
        <v>CNSW</v>
      </c>
      <c r="D2252" s="5" t="str">
        <f>'Storage Energy'!D13</f>
        <v>Medium storage</v>
      </c>
      <c r="E2252" s="5">
        <f>'Storage Energy'!E13</f>
        <v>0</v>
      </c>
      <c r="F2252" s="5">
        <f>'Storage Energy'!F13</f>
        <v>2.3919999999999999</v>
      </c>
      <c r="G2252" s="5">
        <f>'Storage Energy'!G13</f>
        <v>2.3919999999999999</v>
      </c>
      <c r="H2252" s="5">
        <f>'Storage Energy'!H13</f>
        <v>3.86584003824</v>
      </c>
      <c r="I2252" s="5">
        <f>'Storage Energy'!I13</f>
        <v>3.8658400541599995</v>
      </c>
      <c r="J2252" s="5">
        <f>'Storage Energy'!J13</f>
        <v>4.0259875749600003</v>
      </c>
      <c r="K2252" s="5">
        <f>'Storage Energy'!K13</f>
        <v>3.8659075749599996</v>
      </c>
      <c r="L2252" s="5">
        <f>'Storage Energy'!L13</f>
        <v>4.0259875749600003</v>
      </c>
      <c r="M2252" s="5">
        <f>'Storage Energy'!M13</f>
        <v>3.8659075749599996</v>
      </c>
      <c r="N2252" s="5">
        <f>'Storage Energy'!N13</f>
        <v>3.8659075749599996</v>
      </c>
      <c r="O2252" s="5">
        <f>'Storage Energy'!O13</f>
        <v>4.0259875749600003</v>
      </c>
      <c r="P2252" s="5">
        <f>'Storage Energy'!P13</f>
        <v>3.8659075749599996</v>
      </c>
      <c r="Q2252" s="5">
        <f>'Storage Energy'!Q13</f>
        <v>3.8659075749599996</v>
      </c>
      <c r="R2252" s="5">
        <f>'Storage Energy'!R13</f>
        <v>4.0259876007999997</v>
      </c>
      <c r="S2252" s="5">
        <f>'Storage Energy'!S13</f>
        <v>4.0259876007999997</v>
      </c>
      <c r="T2252" s="5">
        <f>'Storage Energy'!T13</f>
        <v>3.8659076008</v>
      </c>
      <c r="U2252" s="5">
        <f>'Storage Energy'!U13</f>
        <v>3.8659076008</v>
      </c>
      <c r="V2252" s="5">
        <f>'Storage Energy'!V13</f>
        <v>3.8659076008</v>
      </c>
      <c r="W2252" s="5">
        <f>'Storage Energy'!W13</f>
        <v>3.8659076008</v>
      </c>
      <c r="X2252" s="5">
        <f>'Storage Energy'!X13</f>
        <v>4.0259876234399998</v>
      </c>
      <c r="Y2252" s="5">
        <f>'Storage Energy'!Y13</f>
        <v>3.8659076396799996</v>
      </c>
      <c r="Z2252" s="5">
        <f>'Storage Energy'!Z13</f>
        <v>1.6339876396799999</v>
      </c>
      <c r="AA2252" s="5">
        <f>'Storage Energy'!AA13</f>
        <v>1.4739076483999998</v>
      </c>
      <c r="AB2252" s="5">
        <f>'Storage Energy'!AB13</f>
        <v>1.4739076871999999</v>
      </c>
      <c r="AC2252" s="5">
        <f>'Storage Energy'!AC13</f>
        <v>1.6339876712000001</v>
      </c>
      <c r="AD2252" s="5">
        <f>'Storage Energy'!AD13</f>
        <v>1.4738698088799997</v>
      </c>
      <c r="AE2252" s="5">
        <f>'Storage Energy'!AE13</f>
        <v>1.4738698088799997</v>
      </c>
      <c r="AF2252" s="5">
        <f>'Storage Energy'!AF13</f>
        <v>1.6339499131199999</v>
      </c>
      <c r="AG2252" s="5">
        <f>'Storage Energy'!AG13</f>
        <v>0</v>
      </c>
    </row>
    <row r="2253" spans="1:33">
      <c r="A2253" s="5" t="str">
        <f>'Storage Energy'!A14</f>
        <v>CDP1</v>
      </c>
      <c r="B2253" s="5" t="str">
        <f>'Storage Energy'!B14</f>
        <v>NSW</v>
      </c>
      <c r="C2253" s="5" t="str">
        <f>'Storage Energy'!C14</f>
        <v>CNSW</v>
      </c>
      <c r="D2253" s="5" t="str">
        <f>'Storage Energy'!D14</f>
        <v>Shallow storage</v>
      </c>
      <c r="E2253" s="5">
        <f>'Storage Energy'!E14</f>
        <v>0</v>
      </c>
      <c r="F2253" s="5">
        <f>'Storage Energy'!F14</f>
        <v>2.8000000000000001E-2</v>
      </c>
      <c r="G2253" s="5">
        <f>'Storage Energy'!G14</f>
        <v>3.907680107E-2</v>
      </c>
      <c r="H2253" s="5">
        <f>'Storage Energy'!H14</f>
        <v>0.31802503232000001</v>
      </c>
      <c r="I2253" s="5">
        <f>'Storage Energy'!I14</f>
        <v>1.70387282319</v>
      </c>
      <c r="J2253" s="5">
        <f>'Storage Energy'!J14</f>
        <v>1.70387282319</v>
      </c>
      <c r="K2253" s="5">
        <f>'Storage Energy'!K14</f>
        <v>1.70387282319</v>
      </c>
      <c r="L2253" s="5">
        <f>'Storage Energy'!L14</f>
        <v>1.70387282319</v>
      </c>
      <c r="M2253" s="5">
        <f>'Storage Energy'!M14</f>
        <v>1.70387282319</v>
      </c>
      <c r="N2253" s="5">
        <f>'Storage Energy'!N14</f>
        <v>1.70387282319</v>
      </c>
      <c r="O2253" s="5">
        <f>'Storage Energy'!O14</f>
        <v>1.70387282319</v>
      </c>
      <c r="P2253" s="5">
        <f>'Storage Energy'!P14</f>
        <v>1.70387282319</v>
      </c>
      <c r="Q2253" s="5">
        <f>'Storage Energy'!Q14</f>
        <v>1.70387282319</v>
      </c>
      <c r="R2253" s="5">
        <f>'Storage Energy'!R14</f>
        <v>1.70387282319</v>
      </c>
      <c r="S2253" s="5">
        <f>'Storage Energy'!S14</f>
        <v>1.70387282319</v>
      </c>
      <c r="T2253" s="5">
        <f>'Storage Energy'!T14</f>
        <v>1.70387282319</v>
      </c>
      <c r="U2253" s="5">
        <f>'Storage Energy'!U14</f>
        <v>1.70387282319</v>
      </c>
      <c r="V2253" s="5">
        <f>'Storage Energy'!V14</f>
        <v>1.70387282319</v>
      </c>
      <c r="W2253" s="5">
        <f>'Storage Energy'!W14</f>
        <v>1.70387282319</v>
      </c>
      <c r="X2253" s="5">
        <f>'Storage Energy'!X14</f>
        <v>1.70387282319</v>
      </c>
      <c r="Y2253" s="5">
        <f>'Storage Energy'!Y14</f>
        <v>1.70387282319</v>
      </c>
      <c r="Z2253" s="5">
        <f>'Storage Energy'!Z14</f>
        <v>1.67587282319</v>
      </c>
      <c r="AA2253" s="5">
        <f>'Storage Energy'!AA14</f>
        <v>1.66479602211</v>
      </c>
      <c r="AB2253" s="5">
        <f>'Storage Energy'!AB14</f>
        <v>1.38584779087</v>
      </c>
      <c r="AC2253" s="5">
        <f>'Storage Energy'!AC14</f>
        <v>0.12420520137</v>
      </c>
      <c r="AD2253" s="5">
        <f>'Storage Energy'!AD14</f>
        <v>0.12420520137</v>
      </c>
      <c r="AE2253" s="5">
        <f>'Storage Energy'!AE14</f>
        <v>0.12420520137</v>
      </c>
      <c r="AF2253" s="5">
        <f>'Storage Energy'!AF14</f>
        <v>0.12420520137</v>
      </c>
      <c r="AG2253" s="5">
        <f>'Storage Energy'!AG14</f>
        <v>0</v>
      </c>
    </row>
    <row r="2254" spans="1:33">
      <c r="A2254" s="5" t="str">
        <f>'Storage Energy'!A15</f>
        <v>CDP1</v>
      </c>
      <c r="B2254" s="5" t="str">
        <f>'Storage Energy'!B15</f>
        <v>NSW</v>
      </c>
      <c r="C2254" s="5" t="str">
        <f>'Storage Energy'!C15</f>
        <v>CNSW</v>
      </c>
      <c r="D2254" s="5" t="str">
        <f>'Storage Energy'!D15</f>
        <v>Coordinated CER storage</v>
      </c>
      <c r="E2254" s="5">
        <f>'Storage Energy'!E15</f>
        <v>2.4359532200000002E-3</v>
      </c>
      <c r="F2254" s="5">
        <f>'Storage Energy'!F15</f>
        <v>3.1090132599999997E-3</v>
      </c>
      <c r="G2254" s="5">
        <f>'Storage Energy'!G15</f>
        <v>3.9388019999999999E-3</v>
      </c>
      <c r="H2254" s="5">
        <f>'Storage Energy'!H15</f>
        <v>4.7920694399999995E-3</v>
      </c>
      <c r="I2254" s="5">
        <f>'Storage Energy'!I15</f>
        <v>5.7777030199999994E-3</v>
      </c>
      <c r="J2254" s="5">
        <f>'Storage Energy'!J15</f>
        <v>6.9360853200000003E-3</v>
      </c>
      <c r="K2254" s="5">
        <f>'Storage Energy'!K15</f>
        <v>1.2326918915E-2</v>
      </c>
      <c r="L2254" s="5">
        <f>'Storage Energy'!L15</f>
        <v>2.009045814E-2</v>
      </c>
      <c r="M2254" s="5">
        <f>'Storage Energy'!M15</f>
        <v>3.0458862500000003E-2</v>
      </c>
      <c r="N2254" s="5">
        <f>'Storage Energy'!N15</f>
        <v>4.3747694160000003E-2</v>
      </c>
      <c r="O2254" s="5">
        <f>'Storage Energy'!O15</f>
        <v>6.0140244015000004E-2</v>
      </c>
      <c r="P2254" s="5">
        <f>'Storage Energy'!P15</f>
        <v>7.9766004075000008E-2</v>
      </c>
      <c r="Q2254" s="5">
        <f>'Storage Energy'!Q15</f>
        <v>0.10265196312500001</v>
      </c>
      <c r="R2254" s="5">
        <f>'Storage Energy'!R15</f>
        <v>0.12893704814000001</v>
      </c>
      <c r="S2254" s="5">
        <f>'Storage Energy'!S15</f>
        <v>0.15869030974500001</v>
      </c>
      <c r="T2254" s="5">
        <f>'Storage Energy'!T15</f>
        <v>0.19195918368999998</v>
      </c>
      <c r="U2254" s="5">
        <f>'Storage Energy'!U15</f>
        <v>0.22879592264000001</v>
      </c>
      <c r="V2254" s="5">
        <f>'Storage Energy'!V15</f>
        <v>0.26926413926999998</v>
      </c>
      <c r="W2254" s="5">
        <f>'Storage Energy'!W15</f>
        <v>0.31341871771499996</v>
      </c>
      <c r="X2254" s="5">
        <f>'Storage Energy'!X15</f>
        <v>0.36128641901500003</v>
      </c>
      <c r="Y2254" s="5">
        <f>'Storage Energy'!Y15</f>
        <v>0.41290630808999995</v>
      </c>
      <c r="Z2254" s="5">
        <f>'Storage Energy'!Z15</f>
        <v>0.46862164481500002</v>
      </c>
      <c r="AA2254" s="5">
        <f>'Storage Energy'!AA15</f>
        <v>0.52773738511000001</v>
      </c>
      <c r="AB2254" s="5">
        <f>'Storage Energy'!AB15</f>
        <v>0.59028727463000008</v>
      </c>
      <c r="AC2254" s="5">
        <f>'Storage Energy'!AC15</f>
        <v>0.65608161986000002</v>
      </c>
      <c r="AD2254" s="5">
        <f>'Storage Energy'!AD15</f>
        <v>0.72489269531500011</v>
      </c>
      <c r="AE2254" s="5">
        <f>'Storage Energy'!AE15</f>
        <v>0.75661379909000004</v>
      </c>
      <c r="AF2254" s="5">
        <f>'Storage Energy'!AF15</f>
        <v>0.78503351932999998</v>
      </c>
      <c r="AG2254" s="5">
        <f>'Storage Energy'!AG15</f>
        <v>0</v>
      </c>
    </row>
    <row r="2255" spans="1:33">
      <c r="A2255" s="5" t="str">
        <f>'Storage Energy'!A16</f>
        <v>CDP1</v>
      </c>
      <c r="B2255" s="5" t="str">
        <f>'Storage Energy'!B16</f>
        <v>NSW</v>
      </c>
      <c r="C2255" s="5" t="str">
        <f>'Storage Energy'!C16</f>
        <v>CNSW</v>
      </c>
      <c r="D2255" s="5" t="str">
        <f>'Storage Energy'!D16</f>
        <v>Passive CER storage</v>
      </c>
      <c r="E2255" s="5">
        <f>'Storage Energy'!E16</f>
        <v>4.5401005629999998E-2</v>
      </c>
      <c r="F2255" s="5">
        <f>'Storage Energy'!F16</f>
        <v>4.8571013589999996E-2</v>
      </c>
      <c r="G2255" s="5">
        <f>'Storage Energy'!G16</f>
        <v>5.19087269E-2</v>
      </c>
      <c r="H2255" s="5">
        <f>'Storage Energy'!H16</f>
        <v>5.5084338560000001E-2</v>
      </c>
      <c r="I2255" s="5">
        <f>'Storage Energy'!I16</f>
        <v>5.7981014969999994E-2</v>
      </c>
      <c r="J2255" s="5">
        <f>'Storage Energy'!J16</f>
        <v>6.2298619770000001E-2</v>
      </c>
      <c r="K2255" s="5">
        <f>'Storage Energy'!K16</f>
        <v>6.6172476930000002E-2</v>
      </c>
      <c r="L2255" s="5">
        <f>'Storage Energy'!L16</f>
        <v>7.0665076810000005E-2</v>
      </c>
      <c r="M2255" s="5">
        <f>'Storage Energy'!M16</f>
        <v>7.5208211270000005E-2</v>
      </c>
      <c r="N2255" s="5">
        <f>'Storage Energy'!N16</f>
        <v>8.009809930999999E-2</v>
      </c>
      <c r="O2255" s="5">
        <f>'Storage Energy'!O16</f>
        <v>8.5416944849999996E-2</v>
      </c>
      <c r="P2255" s="5">
        <f>'Storage Energy'!P16</f>
        <v>9.0708346460000006E-2</v>
      </c>
      <c r="Q2255" s="5">
        <f>'Storage Energy'!Q16</f>
        <v>9.5926154149999998E-2</v>
      </c>
      <c r="R2255" s="5">
        <f>'Storage Energy'!R16</f>
        <v>0.1012132256</v>
      </c>
      <c r="S2255" s="5">
        <f>'Storage Energy'!S16</f>
        <v>0.1063353214</v>
      </c>
      <c r="T2255" s="5">
        <f>'Storage Energy'!T16</f>
        <v>0.11105868100000001</v>
      </c>
      <c r="U2255" s="5">
        <f>'Storage Energy'!U16</f>
        <v>0.11529995150000001</v>
      </c>
      <c r="V2255" s="5">
        <f>'Storage Energy'!V16</f>
        <v>0.11909469830000001</v>
      </c>
      <c r="W2255" s="5">
        <f>'Storage Energy'!W16</f>
        <v>0.1224722981</v>
      </c>
      <c r="X2255" s="5">
        <f>'Storage Energy'!X16</f>
        <v>0.12542122829999999</v>
      </c>
      <c r="Y2255" s="5">
        <f>'Storage Energy'!Y16</f>
        <v>0.1292448692</v>
      </c>
      <c r="Z2255" s="5">
        <f>'Storage Energy'!Z16</f>
        <v>0.1333110354</v>
      </c>
      <c r="AA2255" s="5">
        <f>'Storage Energy'!AA16</f>
        <v>0.13748227869999999</v>
      </c>
      <c r="AB2255" s="5">
        <f>'Storage Energy'!AB16</f>
        <v>0.1417551262</v>
      </c>
      <c r="AC2255" s="5">
        <f>'Storage Energy'!AC16</f>
        <v>0.1454427026</v>
      </c>
      <c r="AD2255" s="5">
        <f>'Storage Energy'!AD16</f>
        <v>0.14836280400000001</v>
      </c>
      <c r="AE2255" s="5">
        <f>'Storage Energy'!AE16</f>
        <v>0.15206192939999999</v>
      </c>
      <c r="AF2255" s="5">
        <f>'Storage Energy'!AF16</f>
        <v>0.155094396</v>
      </c>
      <c r="AG2255" s="5">
        <f>'Storage Energy'!AG16</f>
        <v>0</v>
      </c>
    </row>
    <row r="2256" spans="1:33">
      <c r="A2256" s="5">
        <f>'Storage Energy'!A17</f>
        <v>0</v>
      </c>
      <c r="B2256" s="5">
        <f>'Storage Energy'!B17</f>
        <v>0</v>
      </c>
      <c r="C2256" s="5">
        <f>'Storage Energy'!C17</f>
        <v>0</v>
      </c>
      <c r="D2256" s="5">
        <f>'Storage Energy'!D17</f>
        <v>0</v>
      </c>
      <c r="E2256" s="5">
        <f>'Storage Energy'!E17</f>
        <v>0</v>
      </c>
      <c r="F2256" s="5">
        <f>'Storage Energy'!F17</f>
        <v>0</v>
      </c>
      <c r="G2256" s="5">
        <f>'Storage Energy'!G17</f>
        <v>0</v>
      </c>
      <c r="H2256" s="5">
        <f>'Storage Energy'!H17</f>
        <v>0</v>
      </c>
      <c r="I2256" s="5">
        <f>'Storage Energy'!I17</f>
        <v>0</v>
      </c>
      <c r="J2256" s="5">
        <f>'Storage Energy'!J17</f>
        <v>0</v>
      </c>
      <c r="K2256" s="5">
        <f>'Storage Energy'!K17</f>
        <v>0</v>
      </c>
      <c r="L2256" s="5">
        <f>'Storage Energy'!L17</f>
        <v>0</v>
      </c>
      <c r="M2256" s="5">
        <f>'Storage Energy'!M17</f>
        <v>0</v>
      </c>
      <c r="N2256" s="5">
        <f>'Storage Energy'!N17</f>
        <v>0</v>
      </c>
      <c r="O2256" s="5">
        <f>'Storage Energy'!O17</f>
        <v>0</v>
      </c>
      <c r="P2256" s="5">
        <f>'Storage Energy'!P17</f>
        <v>0</v>
      </c>
      <c r="Q2256" s="5">
        <f>'Storage Energy'!Q17</f>
        <v>0</v>
      </c>
      <c r="R2256" s="5">
        <f>'Storage Energy'!R17</f>
        <v>0</v>
      </c>
      <c r="S2256" s="5">
        <f>'Storage Energy'!S17</f>
        <v>0</v>
      </c>
      <c r="T2256" s="5">
        <f>'Storage Energy'!T17</f>
        <v>0</v>
      </c>
      <c r="U2256" s="5">
        <f>'Storage Energy'!U17</f>
        <v>0</v>
      </c>
      <c r="V2256" s="5">
        <f>'Storage Energy'!V17</f>
        <v>0</v>
      </c>
      <c r="W2256" s="5">
        <f>'Storage Energy'!W17</f>
        <v>0</v>
      </c>
      <c r="X2256" s="5">
        <f>'Storage Energy'!X17</f>
        <v>0</v>
      </c>
      <c r="Y2256" s="5">
        <f>'Storage Energy'!Y17</f>
        <v>0</v>
      </c>
      <c r="Z2256" s="5">
        <f>'Storage Energy'!Z17</f>
        <v>0</v>
      </c>
      <c r="AA2256" s="5">
        <f>'Storage Energy'!AA17</f>
        <v>0</v>
      </c>
      <c r="AB2256" s="5">
        <f>'Storage Energy'!AB17</f>
        <v>0</v>
      </c>
      <c r="AC2256" s="5">
        <f>'Storage Energy'!AC17</f>
        <v>0</v>
      </c>
      <c r="AD2256" s="5">
        <f>'Storage Energy'!AD17</f>
        <v>0</v>
      </c>
      <c r="AE2256" s="5">
        <f>'Storage Energy'!AE17</f>
        <v>0</v>
      </c>
      <c r="AF2256" s="5">
        <f>'Storage Energy'!AF17</f>
        <v>0</v>
      </c>
      <c r="AG2256" s="5">
        <f>'Storage Energy'!AG17</f>
        <v>0</v>
      </c>
    </row>
    <row r="2257" spans="1:33">
      <c r="A2257" s="5" t="str">
        <f>'Storage Energy'!A18</f>
        <v>CDP1</v>
      </c>
      <c r="B2257" s="5" t="str">
        <f>'Storage Energy'!B18</f>
        <v>NSW</v>
      </c>
      <c r="C2257" s="5" t="str">
        <f>'Storage Energy'!C18</f>
        <v>SNSW</v>
      </c>
      <c r="D2257" s="5" t="str">
        <f>'Storage Energy'!D18</f>
        <v>Snowy 2.0</v>
      </c>
      <c r="E2257" s="5">
        <f>'Storage Energy'!E18</f>
        <v>0</v>
      </c>
      <c r="F2257" s="5">
        <f>'Storage Energy'!F18</f>
        <v>0</v>
      </c>
      <c r="G2257" s="5">
        <f>'Storage Energy'!G18</f>
        <v>0</v>
      </c>
      <c r="H2257" s="5">
        <f>'Storage Energy'!H18</f>
        <v>0</v>
      </c>
      <c r="I2257" s="5">
        <f>'Storage Energy'!I18</f>
        <v>349.80000000317995</v>
      </c>
      <c r="J2257" s="5">
        <f>'Storage Energy'!J18</f>
        <v>349.80000000317995</v>
      </c>
      <c r="K2257" s="5">
        <f>'Storage Energy'!K18</f>
        <v>349.80000000317995</v>
      </c>
      <c r="L2257" s="5">
        <f>'Storage Energy'!L18</f>
        <v>349.80000000317995</v>
      </c>
      <c r="M2257" s="5">
        <f>'Storage Energy'!M18</f>
        <v>349.80000000317995</v>
      </c>
      <c r="N2257" s="5">
        <f>'Storage Energy'!N18</f>
        <v>349.80000000317995</v>
      </c>
      <c r="O2257" s="5">
        <f>'Storage Energy'!O18</f>
        <v>349.80000000317995</v>
      </c>
      <c r="P2257" s="5">
        <f>'Storage Energy'!P18</f>
        <v>349.80000000317995</v>
      </c>
      <c r="Q2257" s="5">
        <f>'Storage Energy'!Q18</f>
        <v>349.80000000317995</v>
      </c>
      <c r="R2257" s="5">
        <f>'Storage Energy'!R18</f>
        <v>349.80000000317995</v>
      </c>
      <c r="S2257" s="5">
        <f>'Storage Energy'!S18</f>
        <v>349.80000000317995</v>
      </c>
      <c r="T2257" s="5">
        <f>'Storage Energy'!T18</f>
        <v>349.80000000317995</v>
      </c>
      <c r="U2257" s="5">
        <f>'Storage Energy'!U18</f>
        <v>349.80000000317995</v>
      </c>
      <c r="V2257" s="5">
        <f>'Storage Energy'!V18</f>
        <v>349.80000000317995</v>
      </c>
      <c r="W2257" s="5">
        <f>'Storage Energy'!W18</f>
        <v>349.80000000317995</v>
      </c>
      <c r="X2257" s="5">
        <f>'Storage Energy'!X18</f>
        <v>349.80000000317995</v>
      </c>
      <c r="Y2257" s="5">
        <f>'Storage Energy'!Y18</f>
        <v>349.80000000317995</v>
      </c>
      <c r="Z2257" s="5">
        <f>'Storage Energy'!Z18</f>
        <v>349.80000000317995</v>
      </c>
      <c r="AA2257" s="5">
        <f>'Storage Energy'!AA18</f>
        <v>349.80000000317995</v>
      </c>
      <c r="AB2257" s="5">
        <f>'Storage Energy'!AB18</f>
        <v>349.80000000317995</v>
      </c>
      <c r="AC2257" s="5">
        <f>'Storage Energy'!AC18</f>
        <v>349.80000000317995</v>
      </c>
      <c r="AD2257" s="5">
        <f>'Storage Energy'!AD18</f>
        <v>349.80000000317995</v>
      </c>
      <c r="AE2257" s="5">
        <f>'Storage Energy'!AE18</f>
        <v>349.80000000317995</v>
      </c>
      <c r="AF2257" s="5">
        <f>'Storage Energy'!AF18</f>
        <v>349.80000000317995</v>
      </c>
      <c r="AG2257" s="5">
        <f>'Storage Energy'!AG18</f>
        <v>0</v>
      </c>
    </row>
    <row r="2258" spans="1:33">
      <c r="A2258" s="5" t="str">
        <f>'Storage Energy'!A19</f>
        <v>CDP1</v>
      </c>
      <c r="B2258" s="5" t="str">
        <f>'Storage Energy'!B19</f>
        <v>NSW</v>
      </c>
      <c r="C2258" s="5" t="str">
        <f>'Storage Energy'!C19</f>
        <v>SNSW</v>
      </c>
      <c r="D2258" s="5" t="str">
        <f>'Storage Energy'!D19</f>
        <v>Deep storage</v>
      </c>
      <c r="E2258" s="5">
        <f>'Storage Energy'!E19</f>
        <v>0</v>
      </c>
      <c r="F2258" s="5">
        <f>'Storage Energy'!F19</f>
        <v>0</v>
      </c>
      <c r="G2258" s="5">
        <f>'Storage Energy'!G19</f>
        <v>0</v>
      </c>
      <c r="H2258" s="5">
        <f>'Storage Energy'!H19</f>
        <v>0</v>
      </c>
      <c r="I2258" s="5">
        <f>'Storage Energy'!I19</f>
        <v>0</v>
      </c>
      <c r="J2258" s="5">
        <f>'Storage Energy'!J19</f>
        <v>0</v>
      </c>
      <c r="K2258" s="5">
        <f>'Storage Energy'!K19</f>
        <v>0</v>
      </c>
      <c r="L2258" s="5">
        <f>'Storage Energy'!L19</f>
        <v>0</v>
      </c>
      <c r="M2258" s="5">
        <f>'Storage Energy'!M19</f>
        <v>0</v>
      </c>
      <c r="N2258" s="5">
        <f>'Storage Energy'!N19</f>
        <v>0</v>
      </c>
      <c r="O2258" s="5">
        <f>'Storage Energy'!O19</f>
        <v>0</v>
      </c>
      <c r="P2258" s="5">
        <f>'Storage Energy'!P19</f>
        <v>0</v>
      </c>
      <c r="Q2258" s="5">
        <f>'Storage Energy'!Q19</f>
        <v>0</v>
      </c>
      <c r="R2258" s="5">
        <f>'Storage Energy'!R19</f>
        <v>0</v>
      </c>
      <c r="S2258" s="5">
        <f>'Storage Energy'!S19</f>
        <v>0</v>
      </c>
      <c r="T2258" s="5">
        <f>'Storage Energy'!T19</f>
        <v>0</v>
      </c>
      <c r="U2258" s="5">
        <f>'Storage Energy'!U19</f>
        <v>0</v>
      </c>
      <c r="V2258" s="5">
        <f>'Storage Energy'!V19</f>
        <v>0</v>
      </c>
      <c r="W2258" s="5">
        <f>'Storage Energy'!W19</f>
        <v>0</v>
      </c>
      <c r="X2258" s="5">
        <f>'Storage Energy'!X19</f>
        <v>0</v>
      </c>
      <c r="Y2258" s="5">
        <f>'Storage Energy'!Y19</f>
        <v>0</v>
      </c>
      <c r="Z2258" s="5">
        <f>'Storage Energy'!Z19</f>
        <v>0</v>
      </c>
      <c r="AA2258" s="5">
        <f>'Storage Energy'!AA19</f>
        <v>0</v>
      </c>
      <c r="AB2258" s="5">
        <f>'Storage Energy'!AB19</f>
        <v>0</v>
      </c>
      <c r="AC2258" s="5">
        <f>'Storage Energy'!AC19</f>
        <v>0</v>
      </c>
      <c r="AD2258" s="5">
        <f>'Storage Energy'!AD19</f>
        <v>0</v>
      </c>
      <c r="AE2258" s="5">
        <f>'Storage Energy'!AE19</f>
        <v>0</v>
      </c>
      <c r="AF2258" s="5">
        <f>'Storage Energy'!AF19</f>
        <v>0</v>
      </c>
      <c r="AG2258" s="5">
        <f>'Storage Energy'!AG19</f>
        <v>0</v>
      </c>
    </row>
    <row r="2259" spans="1:33">
      <c r="A2259" s="5" t="str">
        <f>'Storage Energy'!A20</f>
        <v>CDP1</v>
      </c>
      <c r="B2259" s="5" t="str">
        <f>'Storage Energy'!B20</f>
        <v>NSW</v>
      </c>
      <c r="C2259" s="5" t="str">
        <f>'Storage Energy'!C20</f>
        <v>SNSW</v>
      </c>
      <c r="D2259" s="5" t="str">
        <f>'Storage Energy'!D20</f>
        <v>Medium storage</v>
      </c>
      <c r="E2259" s="5">
        <f>'Storage Energy'!E20</f>
        <v>0</v>
      </c>
      <c r="F2259" s="5">
        <f>'Storage Energy'!F20</f>
        <v>0.4</v>
      </c>
      <c r="G2259" s="5">
        <f>'Storage Energy'!G20</f>
        <v>0.4</v>
      </c>
      <c r="H2259" s="5">
        <f>'Storage Energy'!H20</f>
        <v>2.0000000446400001</v>
      </c>
      <c r="I2259" s="5">
        <f>'Storage Energy'!I20</f>
        <v>2.0000000575200003</v>
      </c>
      <c r="J2259" s="5">
        <f>'Storage Energy'!J20</f>
        <v>2.7523351412800001</v>
      </c>
      <c r="K2259" s="5">
        <f>'Storage Energy'!K20</f>
        <v>2.7523351412800001</v>
      </c>
      <c r="L2259" s="5">
        <f>'Storage Energy'!L20</f>
        <v>2.7523351412800001</v>
      </c>
      <c r="M2259" s="5">
        <f>'Storage Energy'!M20</f>
        <v>2.7523351412800001</v>
      </c>
      <c r="N2259" s="5">
        <f>'Storage Energy'!N20</f>
        <v>2.7523351412800001</v>
      </c>
      <c r="O2259" s="5">
        <f>'Storage Energy'!O20</f>
        <v>2.7523351412800001</v>
      </c>
      <c r="P2259" s="5">
        <f>'Storage Energy'!P20</f>
        <v>2.7523351412800001</v>
      </c>
      <c r="Q2259" s="5">
        <f>'Storage Energy'!Q20</f>
        <v>2.7523351412800001</v>
      </c>
      <c r="R2259" s="5">
        <f>'Storage Energy'!R20</f>
        <v>2.7523351412800001</v>
      </c>
      <c r="S2259" s="5">
        <f>'Storage Energy'!S20</f>
        <v>2.7523351412800001</v>
      </c>
      <c r="T2259" s="5">
        <f>'Storage Energy'!T20</f>
        <v>2.7523351412800001</v>
      </c>
      <c r="U2259" s="5">
        <f>'Storage Energy'!U20</f>
        <v>2.7523351412800001</v>
      </c>
      <c r="V2259" s="5">
        <f>'Storage Energy'!V20</f>
        <v>2.7523351412800001</v>
      </c>
      <c r="W2259" s="5">
        <f>'Storage Energy'!W20</f>
        <v>2.7523351412800001</v>
      </c>
      <c r="X2259" s="5">
        <f>'Storage Energy'!X20</f>
        <v>2.7523351412800001</v>
      </c>
      <c r="Y2259" s="5">
        <f>'Storage Energy'!Y20</f>
        <v>2.7523351412800001</v>
      </c>
      <c r="Z2259" s="5">
        <f>'Storage Energy'!Z20</f>
        <v>2.3523351412800002</v>
      </c>
      <c r="AA2259" s="5">
        <f>'Storage Energy'!AA20</f>
        <v>2.3523351412800002</v>
      </c>
      <c r="AB2259" s="5">
        <f>'Storage Energy'!AB20</f>
        <v>2.3523350966400001</v>
      </c>
      <c r="AC2259" s="5">
        <f>'Storage Energy'!AC20</f>
        <v>2.3523350837599999</v>
      </c>
      <c r="AD2259" s="5">
        <f>'Storage Energy'!AD20</f>
        <v>1.9303512088000001</v>
      </c>
      <c r="AE2259" s="5">
        <f>'Storage Energy'!AE20</f>
        <v>1.9303512088000001</v>
      </c>
      <c r="AF2259" s="5">
        <f>'Storage Energy'!AF20</f>
        <v>1.9303512088000001</v>
      </c>
      <c r="AG2259" s="5">
        <f>'Storage Energy'!AG20</f>
        <v>0</v>
      </c>
    </row>
    <row r="2260" spans="1:33">
      <c r="A2260" s="5" t="str">
        <f>'Storage Energy'!A21</f>
        <v>CDP1</v>
      </c>
      <c r="B2260" s="5" t="str">
        <f>'Storage Energy'!B21</f>
        <v>NSW</v>
      </c>
      <c r="C2260" s="5" t="str">
        <f>'Storage Energy'!C21</f>
        <v>SNSW</v>
      </c>
      <c r="D2260" s="5" t="str">
        <f>'Storage Energy'!D21</f>
        <v>Shallow storage</v>
      </c>
      <c r="E2260" s="5">
        <f>'Storage Energy'!E21</f>
        <v>0.56997999999999993</v>
      </c>
      <c r="F2260" s="5">
        <f>'Storage Energy'!F21</f>
        <v>0.58779999999999999</v>
      </c>
      <c r="G2260" s="5">
        <f>'Storage Energy'!G21</f>
        <v>0.58779999999999999</v>
      </c>
      <c r="H2260" s="5">
        <f>'Storage Energy'!H21</f>
        <v>0.58779999999999999</v>
      </c>
      <c r="I2260" s="5">
        <f>'Storage Energy'!I21</f>
        <v>0.58779999999999999</v>
      </c>
      <c r="J2260" s="5">
        <f>'Storage Energy'!J21</f>
        <v>0.58977999999999997</v>
      </c>
      <c r="K2260" s="5">
        <f>'Storage Energy'!K21</f>
        <v>0.58779999999999999</v>
      </c>
      <c r="L2260" s="5">
        <f>'Storage Energy'!L21</f>
        <v>0.58977999999999997</v>
      </c>
      <c r="M2260" s="5">
        <f>'Storage Energy'!M21</f>
        <v>0.58779999999999999</v>
      </c>
      <c r="N2260" s="5">
        <f>'Storage Energy'!N21</f>
        <v>0.58779999999999999</v>
      </c>
      <c r="O2260" s="5">
        <f>'Storage Energy'!O21</f>
        <v>0.58977999999999997</v>
      </c>
      <c r="P2260" s="5">
        <f>'Storage Energy'!P21</f>
        <v>0.58779999999999999</v>
      </c>
      <c r="Q2260" s="5">
        <f>'Storage Energy'!Q21</f>
        <v>0.58779999999999999</v>
      </c>
      <c r="R2260" s="5">
        <f>'Storage Energy'!R21</f>
        <v>0.58977999999999997</v>
      </c>
      <c r="S2260" s="5">
        <f>'Storage Energy'!S21</f>
        <v>0.58977999999999997</v>
      </c>
      <c r="T2260" s="5">
        <f>'Storage Energy'!T21</f>
        <v>0.58779999999999999</v>
      </c>
      <c r="U2260" s="5">
        <f>'Storage Energy'!U21</f>
        <v>0.58779999999999999</v>
      </c>
      <c r="V2260" s="5">
        <f>'Storage Energy'!V21</f>
        <v>0.58779999999999999</v>
      </c>
      <c r="W2260" s="5">
        <f>'Storage Energy'!W21</f>
        <v>0.56779999999999997</v>
      </c>
      <c r="X2260" s="5">
        <f>'Storage Energy'!X21</f>
        <v>0.51977999999999991</v>
      </c>
      <c r="Y2260" s="5">
        <f>'Storage Energy'!Y21</f>
        <v>0.51780000000000004</v>
      </c>
      <c r="Z2260" s="5">
        <f>'Storage Energy'!Z21</f>
        <v>0.49997999999999998</v>
      </c>
      <c r="AA2260" s="5">
        <f>'Storage Energy'!AA21</f>
        <v>0.498</v>
      </c>
      <c r="AB2260" s="5">
        <f>'Storage Energy'!AB21</f>
        <v>0.498</v>
      </c>
      <c r="AC2260" s="5">
        <f>'Storage Energy'!AC21</f>
        <v>0.3</v>
      </c>
      <c r="AD2260" s="5">
        <f>'Storage Energy'!AD21</f>
        <v>0.3</v>
      </c>
      <c r="AE2260" s="5">
        <f>'Storage Energy'!AE21</f>
        <v>0.3</v>
      </c>
      <c r="AF2260" s="5">
        <f>'Storage Energy'!AF21</f>
        <v>0</v>
      </c>
      <c r="AG2260" s="5">
        <f>'Storage Energy'!AG21</f>
        <v>0</v>
      </c>
    </row>
    <row r="2261" spans="1:33">
      <c r="A2261" s="5" t="str">
        <f>'Storage Energy'!A22</f>
        <v>CDP1</v>
      </c>
      <c r="B2261" s="5" t="str">
        <f>'Storage Energy'!B22</f>
        <v>NSW</v>
      </c>
      <c r="C2261" s="5" t="str">
        <f>'Storage Energy'!C22</f>
        <v>SNSW</v>
      </c>
      <c r="D2261" s="5" t="str">
        <f>'Storage Energy'!D22</f>
        <v>Coordinated CER storage</v>
      </c>
      <c r="E2261" s="5">
        <f>'Storage Energy'!E22</f>
        <v>4.8937871599999995E-3</v>
      </c>
      <c r="F2261" s="5">
        <f>'Storage Energy'!F22</f>
        <v>6.2938594600000005E-3</v>
      </c>
      <c r="G2261" s="5">
        <f>'Storage Energy'!G22</f>
        <v>8.0111537599999987E-3</v>
      </c>
      <c r="H2261" s="5">
        <f>'Storage Energy'!H22</f>
        <v>9.8896635199999996E-3</v>
      </c>
      <c r="I2261" s="5">
        <f>'Storage Energy'!I22</f>
        <v>1.2125916180000001E-2</v>
      </c>
      <c r="J2261" s="5">
        <f>'Storage Energy'!J22</f>
        <v>1.4688083439999999E-2</v>
      </c>
      <c r="K2261" s="5">
        <f>'Storage Energy'!K22</f>
        <v>2.1379189304999997E-2</v>
      </c>
      <c r="L2261" s="5">
        <f>'Storage Energy'!L22</f>
        <v>3.0987047529999999E-2</v>
      </c>
      <c r="M2261" s="5">
        <f>'Storage Energy'!M22</f>
        <v>4.4108757774999993E-2</v>
      </c>
      <c r="N2261" s="5">
        <f>'Storage Energy'!N22</f>
        <v>6.1363915820000003E-2</v>
      </c>
      <c r="O2261" s="5">
        <f>'Storage Energy'!O22</f>
        <v>8.315416141000001E-2</v>
      </c>
      <c r="P2261" s="5">
        <f>'Storage Energy'!P22</f>
        <v>0.10992298309500001</v>
      </c>
      <c r="Q2261" s="5">
        <f>'Storage Energy'!Q22</f>
        <v>0.14179709376499999</v>
      </c>
      <c r="R2261" s="5">
        <f>'Storage Energy'!R22</f>
        <v>0.17918519752499998</v>
      </c>
      <c r="S2261" s="5">
        <f>'Storage Energy'!S22</f>
        <v>0.22224182729000003</v>
      </c>
      <c r="T2261" s="5">
        <f>'Storage Energy'!T22</f>
        <v>0.27106637374500003</v>
      </c>
      <c r="U2261" s="5">
        <f>'Storage Energy'!U22</f>
        <v>0.32585987719499998</v>
      </c>
      <c r="V2261" s="5">
        <f>'Storage Energy'!V22</f>
        <v>0.38690534275000005</v>
      </c>
      <c r="W2261" s="5">
        <f>'Storage Energy'!W22</f>
        <v>0.45436502882500002</v>
      </c>
      <c r="X2261" s="5">
        <f>'Storage Energy'!X22</f>
        <v>0.52840713348000001</v>
      </c>
      <c r="Y2261" s="5">
        <f>'Storage Energy'!Y22</f>
        <v>0.60852723466499992</v>
      </c>
      <c r="Z2261" s="5">
        <f>'Storage Energy'!Z22</f>
        <v>0.69669795698500003</v>
      </c>
      <c r="AA2261" s="5">
        <f>'Storage Energy'!AA22</f>
        <v>0.79156881800500001</v>
      </c>
      <c r="AB2261" s="5">
        <f>'Storage Energy'!AB22</f>
        <v>0.89321216072499998</v>
      </c>
      <c r="AC2261" s="5">
        <f>'Storage Energy'!AC22</f>
        <v>1.00125931803</v>
      </c>
      <c r="AD2261" s="5">
        <f>'Storage Energy'!AD22</f>
        <v>1.1156660256700002</v>
      </c>
      <c r="AE2261" s="5">
        <f>'Storage Energy'!AE22</f>
        <v>1.1739112808299998</v>
      </c>
      <c r="AF2261" s="5">
        <f>'Storage Energy'!AF22</f>
        <v>1.2265102074500003</v>
      </c>
      <c r="AG2261" s="5">
        <f>'Storage Energy'!AG22</f>
        <v>0</v>
      </c>
    </row>
    <row r="2262" spans="1:33">
      <c r="A2262" s="5" t="str">
        <f>'Storage Energy'!A23</f>
        <v>CDP1</v>
      </c>
      <c r="B2262" s="5" t="str">
        <f>'Storage Energy'!B23</f>
        <v>NSW</v>
      </c>
      <c r="C2262" s="5" t="str">
        <f>'Storage Energy'!C23</f>
        <v>SNSW</v>
      </c>
      <c r="D2262" s="5" t="str">
        <f>'Storage Energy'!D23</f>
        <v>Passive CER storage</v>
      </c>
      <c r="E2262" s="5">
        <f>'Storage Energy'!E23</f>
        <v>9.1209821979999994E-2</v>
      </c>
      <c r="F2262" s="5">
        <f>'Storage Energy'!F23</f>
        <v>9.8326738410000003E-2</v>
      </c>
      <c r="G2262" s="5">
        <f>'Storage Energy'!G23</f>
        <v>0.10557748089999999</v>
      </c>
      <c r="H2262" s="5">
        <f>'Storage Energy'!H23</f>
        <v>0.1136806511</v>
      </c>
      <c r="I2262" s="5">
        <f>'Storage Energy'!I23</f>
        <v>0.1216872733</v>
      </c>
      <c r="J2262" s="5">
        <f>'Storage Energy'!J23</f>
        <v>0.13192561559999999</v>
      </c>
      <c r="K2262" s="5">
        <f>'Storage Energy'!K23</f>
        <v>0.14054023870000001</v>
      </c>
      <c r="L2262" s="5">
        <f>'Storage Energy'!L23</f>
        <v>0.1496798885</v>
      </c>
      <c r="M2262" s="5">
        <f>'Storage Energy'!M23</f>
        <v>0.15919483670000001</v>
      </c>
      <c r="N2262" s="5">
        <f>'Storage Energy'!N23</f>
        <v>0.16940027319999998</v>
      </c>
      <c r="O2262" s="5">
        <f>'Storage Energy'!O23</f>
        <v>0.18001381190000001</v>
      </c>
      <c r="P2262" s="5">
        <f>'Storage Energy'!P23</f>
        <v>0.19104668359999999</v>
      </c>
      <c r="Q2262" s="5">
        <f>'Storage Energy'!Q23</f>
        <v>0.2018303998</v>
      </c>
      <c r="R2262" s="5">
        <f>'Storage Energy'!R23</f>
        <v>0.21302817739999999</v>
      </c>
      <c r="S2262" s="5">
        <f>'Storage Energy'!S23</f>
        <v>0.22380294889999999</v>
      </c>
      <c r="T2262" s="5">
        <f>'Storage Energy'!T23</f>
        <v>0.2333167575</v>
      </c>
      <c r="U2262" s="5">
        <f>'Storage Energy'!U23</f>
        <v>0.24158857409999998</v>
      </c>
      <c r="V2262" s="5">
        <f>'Storage Energy'!V23</f>
        <v>0.24916575960000001</v>
      </c>
      <c r="W2262" s="5">
        <f>'Storage Energy'!W23</f>
        <v>0.25600503969999999</v>
      </c>
      <c r="X2262" s="5">
        <f>'Storage Energy'!X23</f>
        <v>0.26227502600000002</v>
      </c>
      <c r="Y2262" s="5">
        <f>'Storage Energy'!Y23</f>
        <v>0.27033131839999996</v>
      </c>
      <c r="Z2262" s="5">
        <f>'Storage Energy'!Z23</f>
        <v>0.2789243435</v>
      </c>
      <c r="AA2262" s="5">
        <f>'Storage Energy'!AA23</f>
        <v>0.28790634500000001</v>
      </c>
      <c r="AB2262" s="5">
        <f>'Storage Energy'!AB23</f>
        <v>0.2971989082</v>
      </c>
      <c r="AC2262" s="5">
        <f>'Storage Energy'!AC23</f>
        <v>0.30499995429999999</v>
      </c>
      <c r="AD2262" s="5">
        <f>'Storage Energy'!AD23</f>
        <v>0.3115931656</v>
      </c>
      <c r="AE2262" s="5">
        <f>'Storage Energy'!AE23</f>
        <v>0.3197718578</v>
      </c>
      <c r="AF2262" s="5">
        <f>'Storage Energy'!AF23</f>
        <v>0.32655756520000001</v>
      </c>
      <c r="AG2262" s="5">
        <f>'Storage Energy'!AG23</f>
        <v>0</v>
      </c>
    </row>
    <row r="2263" spans="1:33">
      <c r="A2263" s="5">
        <f>'Storage Energy'!A24</f>
        <v>0</v>
      </c>
      <c r="B2263" s="5">
        <f>'Storage Energy'!B24</f>
        <v>0</v>
      </c>
      <c r="C2263" s="5">
        <f>'Storage Energy'!C24</f>
        <v>0</v>
      </c>
      <c r="D2263" s="5">
        <f>'Storage Energy'!D24</f>
        <v>0</v>
      </c>
      <c r="E2263" s="5">
        <f>'Storage Energy'!E24</f>
        <v>0</v>
      </c>
      <c r="F2263" s="5">
        <f>'Storage Energy'!F24</f>
        <v>0</v>
      </c>
      <c r="G2263" s="5">
        <f>'Storage Energy'!G24</f>
        <v>0</v>
      </c>
      <c r="H2263" s="5">
        <f>'Storage Energy'!H24</f>
        <v>0</v>
      </c>
      <c r="I2263" s="5">
        <f>'Storage Energy'!I24</f>
        <v>0</v>
      </c>
      <c r="J2263" s="5">
        <f>'Storage Energy'!J24</f>
        <v>0</v>
      </c>
      <c r="K2263" s="5">
        <f>'Storage Energy'!K24</f>
        <v>0</v>
      </c>
      <c r="L2263" s="5">
        <f>'Storage Energy'!L24</f>
        <v>0</v>
      </c>
      <c r="M2263" s="5">
        <f>'Storage Energy'!M24</f>
        <v>0</v>
      </c>
      <c r="N2263" s="5">
        <f>'Storage Energy'!N24</f>
        <v>0</v>
      </c>
      <c r="O2263" s="5">
        <f>'Storage Energy'!O24</f>
        <v>0</v>
      </c>
      <c r="P2263" s="5">
        <f>'Storage Energy'!P24</f>
        <v>0</v>
      </c>
      <c r="Q2263" s="5">
        <f>'Storage Energy'!Q24</f>
        <v>0</v>
      </c>
      <c r="R2263" s="5">
        <f>'Storage Energy'!R24</f>
        <v>0</v>
      </c>
      <c r="S2263" s="5">
        <f>'Storage Energy'!S24</f>
        <v>0</v>
      </c>
      <c r="T2263" s="5">
        <f>'Storage Energy'!T24</f>
        <v>0</v>
      </c>
      <c r="U2263" s="5">
        <f>'Storage Energy'!U24</f>
        <v>0</v>
      </c>
      <c r="V2263" s="5">
        <f>'Storage Energy'!V24</f>
        <v>0</v>
      </c>
      <c r="W2263" s="5">
        <f>'Storage Energy'!W24</f>
        <v>0</v>
      </c>
      <c r="X2263" s="5">
        <f>'Storage Energy'!X24</f>
        <v>0</v>
      </c>
      <c r="Y2263" s="5">
        <f>'Storage Energy'!Y24</f>
        <v>0</v>
      </c>
      <c r="Z2263" s="5">
        <f>'Storage Energy'!Z24</f>
        <v>0</v>
      </c>
      <c r="AA2263" s="5">
        <f>'Storage Energy'!AA24</f>
        <v>0</v>
      </c>
      <c r="AB2263" s="5">
        <f>'Storage Energy'!AB24</f>
        <v>0</v>
      </c>
      <c r="AC2263" s="5">
        <f>'Storage Energy'!AC24</f>
        <v>0</v>
      </c>
      <c r="AD2263" s="5">
        <f>'Storage Energy'!AD24</f>
        <v>0</v>
      </c>
      <c r="AE2263" s="5">
        <f>'Storage Energy'!AE24</f>
        <v>0</v>
      </c>
      <c r="AF2263" s="5">
        <f>'Storage Energy'!AF24</f>
        <v>0</v>
      </c>
      <c r="AG2263" s="5">
        <f>'Storage Energy'!AG24</f>
        <v>0</v>
      </c>
    </row>
    <row r="2264" spans="1:33">
      <c r="A2264" s="5" t="str">
        <f>'Storage Energy'!A25</f>
        <v>CDP1</v>
      </c>
      <c r="B2264" s="5" t="str">
        <f>'Storage Energy'!B25</f>
        <v>NSW</v>
      </c>
      <c r="C2264" s="5" t="str">
        <f>'Storage Energy'!C25</f>
        <v>SNW</v>
      </c>
      <c r="D2264" s="5" t="str">
        <f>'Storage Energy'!D25</f>
        <v>Snowy 2.0</v>
      </c>
      <c r="E2264" s="5">
        <f>'Storage Energy'!E25</f>
        <v>0</v>
      </c>
      <c r="F2264" s="5">
        <f>'Storage Energy'!F25</f>
        <v>0</v>
      </c>
      <c r="G2264" s="5">
        <f>'Storage Energy'!G25</f>
        <v>0</v>
      </c>
      <c r="H2264" s="5">
        <f>'Storage Energy'!H25</f>
        <v>0</v>
      </c>
      <c r="I2264" s="5">
        <f>'Storage Energy'!I25</f>
        <v>0</v>
      </c>
      <c r="J2264" s="5">
        <f>'Storage Energy'!J25</f>
        <v>0</v>
      </c>
      <c r="K2264" s="5">
        <f>'Storage Energy'!K25</f>
        <v>0</v>
      </c>
      <c r="L2264" s="5">
        <f>'Storage Energy'!L25</f>
        <v>0</v>
      </c>
      <c r="M2264" s="5">
        <f>'Storage Energy'!M25</f>
        <v>0</v>
      </c>
      <c r="N2264" s="5">
        <f>'Storage Energy'!N25</f>
        <v>0</v>
      </c>
      <c r="O2264" s="5">
        <f>'Storage Energy'!O25</f>
        <v>0</v>
      </c>
      <c r="P2264" s="5">
        <f>'Storage Energy'!P25</f>
        <v>0</v>
      </c>
      <c r="Q2264" s="5">
        <f>'Storage Energy'!Q25</f>
        <v>0</v>
      </c>
      <c r="R2264" s="5">
        <f>'Storage Energy'!R25</f>
        <v>0</v>
      </c>
      <c r="S2264" s="5">
        <f>'Storage Energy'!S25</f>
        <v>0</v>
      </c>
      <c r="T2264" s="5">
        <f>'Storage Energy'!T25</f>
        <v>0</v>
      </c>
      <c r="U2264" s="5">
        <f>'Storage Energy'!U25</f>
        <v>0</v>
      </c>
      <c r="V2264" s="5">
        <f>'Storage Energy'!V25</f>
        <v>0</v>
      </c>
      <c r="W2264" s="5">
        <f>'Storage Energy'!W25</f>
        <v>0</v>
      </c>
      <c r="X2264" s="5">
        <f>'Storage Energy'!X25</f>
        <v>0</v>
      </c>
      <c r="Y2264" s="5">
        <f>'Storage Energy'!Y25</f>
        <v>0</v>
      </c>
      <c r="Z2264" s="5">
        <f>'Storage Energy'!Z25</f>
        <v>0</v>
      </c>
      <c r="AA2264" s="5">
        <f>'Storage Energy'!AA25</f>
        <v>0</v>
      </c>
      <c r="AB2264" s="5">
        <f>'Storage Energy'!AB25</f>
        <v>0</v>
      </c>
      <c r="AC2264" s="5">
        <f>'Storage Energy'!AC25</f>
        <v>0</v>
      </c>
      <c r="AD2264" s="5">
        <f>'Storage Energy'!AD25</f>
        <v>0</v>
      </c>
      <c r="AE2264" s="5">
        <f>'Storage Energy'!AE25</f>
        <v>0</v>
      </c>
      <c r="AF2264" s="5">
        <f>'Storage Energy'!AF25</f>
        <v>0</v>
      </c>
      <c r="AG2264" s="5">
        <f>'Storage Energy'!AG25</f>
        <v>0</v>
      </c>
    </row>
    <row r="2265" spans="1:33">
      <c r="A2265" s="5" t="str">
        <f>'Storage Energy'!A26</f>
        <v>CDP1</v>
      </c>
      <c r="B2265" s="5" t="str">
        <f>'Storage Energy'!B26</f>
        <v>NSW</v>
      </c>
      <c r="C2265" s="5" t="str">
        <f>'Storage Energy'!C26</f>
        <v>SNW</v>
      </c>
      <c r="D2265" s="5" t="str">
        <f>'Storage Energy'!D26</f>
        <v>Deep storage</v>
      </c>
      <c r="E2265" s="5">
        <f>'Storage Energy'!E26</f>
        <v>0</v>
      </c>
      <c r="F2265" s="5">
        <f>'Storage Energy'!F26</f>
        <v>0</v>
      </c>
      <c r="G2265" s="5">
        <f>'Storage Energy'!G26</f>
        <v>0</v>
      </c>
      <c r="H2265" s="5">
        <f>'Storage Energy'!H26</f>
        <v>0</v>
      </c>
      <c r="I2265" s="5">
        <f>'Storage Energy'!I26</f>
        <v>0</v>
      </c>
      <c r="J2265" s="5">
        <f>'Storage Energy'!J26</f>
        <v>0</v>
      </c>
      <c r="K2265" s="5">
        <f>'Storage Energy'!K26</f>
        <v>0</v>
      </c>
      <c r="L2265" s="5">
        <f>'Storage Energy'!L26</f>
        <v>0</v>
      </c>
      <c r="M2265" s="5">
        <f>'Storage Energy'!M26</f>
        <v>0</v>
      </c>
      <c r="N2265" s="5">
        <f>'Storage Energy'!N26</f>
        <v>0</v>
      </c>
      <c r="O2265" s="5">
        <f>'Storage Energy'!O26</f>
        <v>0</v>
      </c>
      <c r="P2265" s="5">
        <f>'Storage Energy'!P26</f>
        <v>0</v>
      </c>
      <c r="Q2265" s="5">
        <f>'Storage Energy'!Q26</f>
        <v>0</v>
      </c>
      <c r="R2265" s="5">
        <f>'Storage Energy'!R26</f>
        <v>0</v>
      </c>
      <c r="S2265" s="5">
        <f>'Storage Energy'!S26</f>
        <v>0</v>
      </c>
      <c r="T2265" s="5">
        <f>'Storage Energy'!T26</f>
        <v>0</v>
      </c>
      <c r="U2265" s="5">
        <f>'Storage Energy'!U26</f>
        <v>0</v>
      </c>
      <c r="V2265" s="5">
        <f>'Storage Energy'!V26</f>
        <v>0</v>
      </c>
      <c r="W2265" s="5">
        <f>'Storage Energy'!W26</f>
        <v>0</v>
      </c>
      <c r="X2265" s="5">
        <f>'Storage Energy'!X26</f>
        <v>0</v>
      </c>
      <c r="Y2265" s="5">
        <f>'Storage Energy'!Y26</f>
        <v>0</v>
      </c>
      <c r="Z2265" s="5">
        <f>'Storage Energy'!Z26</f>
        <v>0</v>
      </c>
      <c r="AA2265" s="5">
        <f>'Storage Energy'!AA26</f>
        <v>0</v>
      </c>
      <c r="AB2265" s="5">
        <f>'Storage Energy'!AB26</f>
        <v>0</v>
      </c>
      <c r="AC2265" s="5">
        <f>'Storage Energy'!AC26</f>
        <v>0</v>
      </c>
      <c r="AD2265" s="5">
        <f>'Storage Energy'!AD26</f>
        <v>0</v>
      </c>
      <c r="AE2265" s="5">
        <f>'Storage Energy'!AE26</f>
        <v>0</v>
      </c>
      <c r="AF2265" s="5">
        <f>'Storage Energy'!AF26</f>
        <v>0</v>
      </c>
      <c r="AG2265" s="5">
        <f>'Storage Energy'!AG26</f>
        <v>0</v>
      </c>
    </row>
    <row r="2266" spans="1:33">
      <c r="A2266" s="5" t="str">
        <f>'Storage Energy'!A27</f>
        <v>CDP1</v>
      </c>
      <c r="B2266" s="5" t="str">
        <f>'Storage Energy'!B27</f>
        <v>NSW</v>
      </c>
      <c r="C2266" s="5" t="str">
        <f>'Storage Energy'!C27</f>
        <v>SNW</v>
      </c>
      <c r="D2266" s="5" t="str">
        <f>'Storage Energy'!D27</f>
        <v>Medium storage</v>
      </c>
      <c r="E2266" s="5">
        <f>'Storage Energy'!E27</f>
        <v>0</v>
      </c>
      <c r="F2266" s="5">
        <f>'Storage Energy'!F27</f>
        <v>3.5565840962399999</v>
      </c>
      <c r="G2266" s="5">
        <f>'Storage Energy'!G27</f>
        <v>3.5565840962399999</v>
      </c>
      <c r="H2266" s="5">
        <f>'Storage Energy'!H27</f>
        <v>3.55658413464</v>
      </c>
      <c r="I2266" s="5">
        <f>'Storage Energy'!I27</f>
        <v>3.5565841515200001</v>
      </c>
      <c r="J2266" s="5">
        <f>'Storage Energy'!J27</f>
        <v>6.8607021683199996</v>
      </c>
      <c r="K2266" s="5">
        <f>'Storage Energy'!K27</f>
        <v>6.8607021683199996</v>
      </c>
      <c r="L2266" s="5">
        <f>'Storage Energy'!L27</f>
        <v>6.8607021683199996</v>
      </c>
      <c r="M2266" s="5">
        <f>'Storage Energy'!M27</f>
        <v>6.8607021683199996</v>
      </c>
      <c r="N2266" s="5">
        <f>'Storage Energy'!N27</f>
        <v>6.8607021683199996</v>
      </c>
      <c r="O2266" s="5">
        <f>'Storage Energy'!O27</f>
        <v>6.8607021683199996</v>
      </c>
      <c r="P2266" s="5">
        <f>'Storage Energy'!P27</f>
        <v>6.8607021683199996</v>
      </c>
      <c r="Q2266" s="5">
        <f>'Storage Energy'!Q27</f>
        <v>6.8607021683199996</v>
      </c>
      <c r="R2266" s="5">
        <f>'Storage Energy'!R27</f>
        <v>6.8607021683199996</v>
      </c>
      <c r="S2266" s="5">
        <f>'Storage Energy'!S27</f>
        <v>6.8607021683199996</v>
      </c>
      <c r="T2266" s="5">
        <f>'Storage Energy'!T27</f>
        <v>6.8607021683199996</v>
      </c>
      <c r="U2266" s="5">
        <f>'Storage Energy'!U27</f>
        <v>6.8607021683199996</v>
      </c>
      <c r="V2266" s="5">
        <f>'Storage Energy'!V27</f>
        <v>6.8607021683199996</v>
      </c>
      <c r="W2266" s="5">
        <f>'Storage Energy'!W27</f>
        <v>6.8607021683199996</v>
      </c>
      <c r="X2266" s="5">
        <f>'Storage Energy'!X27</f>
        <v>6.8607021683199996</v>
      </c>
      <c r="Y2266" s="5">
        <f>'Storage Energy'!Y27</f>
        <v>6.8607021683199996</v>
      </c>
      <c r="Z2266" s="5">
        <f>'Storage Energy'!Z27</f>
        <v>3.3041181656399998</v>
      </c>
      <c r="AA2266" s="5">
        <f>'Storage Energy'!AA27</f>
        <v>3.3041181800399997</v>
      </c>
      <c r="AB2266" s="5">
        <f>'Storage Energy'!AB27</f>
        <v>3.3041188003999999</v>
      </c>
      <c r="AC2266" s="5">
        <f>'Storage Energy'!AC27</f>
        <v>3.3041187835199999</v>
      </c>
      <c r="AD2266" s="5">
        <f>'Storage Energy'!AD27</f>
        <v>1.4508429098</v>
      </c>
      <c r="AE2266" s="5">
        <f>'Storage Energy'!AE27</f>
        <v>1.4508429098</v>
      </c>
      <c r="AF2266" s="5">
        <f>'Storage Energy'!AF27</f>
        <v>1.4508436214</v>
      </c>
      <c r="AG2266" s="5">
        <f>'Storage Energy'!AG27</f>
        <v>0</v>
      </c>
    </row>
    <row r="2267" spans="1:33">
      <c r="A2267" s="5" t="str">
        <f>'Storage Energy'!A28</f>
        <v>CDP1</v>
      </c>
      <c r="B2267" s="5" t="str">
        <f>'Storage Energy'!B28</f>
        <v>NSW</v>
      </c>
      <c r="C2267" s="5" t="str">
        <f>'Storage Energy'!C28</f>
        <v>SNW</v>
      </c>
      <c r="D2267" s="5" t="str">
        <f>'Storage Energy'!D28</f>
        <v>Shallow storage</v>
      </c>
      <c r="E2267" s="5">
        <f>'Storage Energy'!E28</f>
        <v>7.4999999999999997E-2</v>
      </c>
      <c r="F2267" s="5">
        <f>'Storage Energy'!F28</f>
        <v>1.3404240000000001</v>
      </c>
      <c r="G2267" s="5">
        <f>'Storage Energy'!G28</f>
        <v>1.3404267625400001</v>
      </c>
      <c r="H2267" s="5">
        <f>'Storage Energy'!H28</f>
        <v>1.3404280799999999</v>
      </c>
      <c r="I2267" s="5">
        <f>'Storage Energy'!I28</f>
        <v>1.3760654376200001</v>
      </c>
      <c r="J2267" s="5">
        <f>'Storage Energy'!J28</f>
        <v>1.4607374427100002</v>
      </c>
      <c r="K2267" s="5">
        <f>'Storage Energy'!K28</f>
        <v>2.7158414427100004</v>
      </c>
      <c r="L2267" s="5">
        <f>'Storage Energy'!L28</f>
        <v>2.8609934427099999</v>
      </c>
      <c r="M2267" s="5">
        <f>'Storage Energy'!M28</f>
        <v>2.7158414427100004</v>
      </c>
      <c r="N2267" s="5">
        <f>'Storage Energy'!N28</f>
        <v>2.7158414427100004</v>
      </c>
      <c r="O2267" s="5">
        <f>'Storage Energy'!O28</f>
        <v>2.8609934427099999</v>
      </c>
      <c r="P2267" s="5">
        <f>'Storage Energy'!P28</f>
        <v>2.7158414427100004</v>
      </c>
      <c r="Q2267" s="5">
        <f>'Storage Energy'!Q28</f>
        <v>2.6408414427100002</v>
      </c>
      <c r="R2267" s="5">
        <f>'Storage Energy'!R28</f>
        <v>2.7859934427100002</v>
      </c>
      <c r="S2267" s="5">
        <f>'Storage Energy'!S28</f>
        <v>2.7859934427100002</v>
      </c>
      <c r="T2267" s="5">
        <f>'Storage Energy'!T28</f>
        <v>2.6408414427100002</v>
      </c>
      <c r="U2267" s="5">
        <f>'Storage Energy'!U28</f>
        <v>2.6408414427100002</v>
      </c>
      <c r="V2267" s="5">
        <f>'Storage Energy'!V28</f>
        <v>2.6408414427100002</v>
      </c>
      <c r="W2267" s="5">
        <f>'Storage Energy'!W28</f>
        <v>2.6408414427100002</v>
      </c>
      <c r="X2267" s="5">
        <f>'Storage Energy'!X28</f>
        <v>2.7859934427100002</v>
      </c>
      <c r="Y2267" s="5">
        <f>'Storage Energy'!Y28</f>
        <v>2.6408414427100002</v>
      </c>
      <c r="Z2267" s="5">
        <f>'Storage Energy'!Z28</f>
        <v>1.7359934427100001</v>
      </c>
      <c r="AA2267" s="5">
        <f>'Storage Energy'!AA28</f>
        <v>1.5908386801700001</v>
      </c>
      <c r="AB2267" s="5">
        <f>'Storage Energy'!AB28</f>
        <v>1.5908373627100001</v>
      </c>
      <c r="AC2267" s="5">
        <f>'Storage Energy'!AC28</f>
        <v>1.7035459668500001</v>
      </c>
      <c r="AD2267" s="5">
        <f>'Storage Energy'!AD28</f>
        <v>1.5583939617700002</v>
      </c>
      <c r="AE2267" s="5">
        <f>'Storage Energy'!AE28</f>
        <v>1.5583939617700002</v>
      </c>
      <c r="AF2267" s="5">
        <f>'Storage Energy'!AF28</f>
        <v>1.7035459617700002</v>
      </c>
      <c r="AG2267" s="5">
        <f>'Storage Energy'!AG28</f>
        <v>0</v>
      </c>
    </row>
    <row r="2268" spans="1:33">
      <c r="A2268" s="5" t="str">
        <f>'Storage Energy'!A29</f>
        <v>CDP1</v>
      </c>
      <c r="B2268" s="5" t="str">
        <f>'Storage Energy'!B29</f>
        <v>NSW</v>
      </c>
      <c r="C2268" s="5" t="str">
        <f>'Storage Energy'!C29</f>
        <v>SNW</v>
      </c>
      <c r="D2268" s="5" t="str">
        <f>'Storage Energy'!D29</f>
        <v>Coordinated CER storage</v>
      </c>
      <c r="E2268" s="5">
        <f>'Storage Energy'!E29</f>
        <v>2.305902236E-2</v>
      </c>
      <c r="F2268" s="5">
        <f>'Storage Energy'!F29</f>
        <v>2.9634211100000002E-2</v>
      </c>
      <c r="G2268" s="5">
        <f>'Storage Energy'!G29</f>
        <v>3.732521842E-2</v>
      </c>
      <c r="H2268" s="5">
        <f>'Storage Energy'!H29</f>
        <v>4.5574176080000001E-2</v>
      </c>
      <c r="I2268" s="5">
        <f>'Storage Energy'!I29</f>
        <v>5.559934842E-2</v>
      </c>
      <c r="J2268" s="5">
        <f>'Storage Energy'!J29</f>
        <v>6.6992565820000002E-2</v>
      </c>
      <c r="K2268" s="5">
        <f>'Storage Energy'!K29</f>
        <v>0.12000731112</v>
      </c>
      <c r="L2268" s="5">
        <f>'Storage Energy'!L29</f>
        <v>0.19478522014499999</v>
      </c>
      <c r="M2268" s="5">
        <f>'Storage Energy'!M29</f>
        <v>0.29386425458000004</v>
      </c>
      <c r="N2268" s="5">
        <f>'Storage Energy'!N29</f>
        <v>0.42015615222500008</v>
      </c>
      <c r="O2268" s="5">
        <f>'Storage Energy'!O29</f>
        <v>0.57502255905499999</v>
      </c>
      <c r="P2268" s="5">
        <f>'Storage Energy'!P29</f>
        <v>0.76029483241499984</v>
      </c>
      <c r="Q2268" s="5">
        <f>'Storage Energy'!Q29</f>
        <v>0.97571424815999996</v>
      </c>
      <c r="R2268" s="5">
        <f>'Storage Energy'!R29</f>
        <v>1.2229929947999998</v>
      </c>
      <c r="S2268" s="5">
        <f>'Storage Energy'!S29</f>
        <v>1.5025665881600001</v>
      </c>
      <c r="T2268" s="5">
        <f>'Storage Energy'!T29</f>
        <v>1.81462223126</v>
      </c>
      <c r="U2268" s="5">
        <f>'Storage Energy'!U29</f>
        <v>2.1596272324000001</v>
      </c>
      <c r="V2268" s="5">
        <f>'Storage Energy'!V29</f>
        <v>2.5384857949500002</v>
      </c>
      <c r="W2268" s="5">
        <f>'Storage Energy'!W29</f>
        <v>2.9514324302999997</v>
      </c>
      <c r="X2268" s="5">
        <f>'Storage Energy'!X29</f>
        <v>3.3989642144500003</v>
      </c>
      <c r="Y2268" s="5">
        <f>'Storage Energy'!Y29</f>
        <v>3.8769618433500002</v>
      </c>
      <c r="Z2268" s="5">
        <f>'Storage Energy'!Z29</f>
        <v>4.3971353754999996</v>
      </c>
      <c r="AA2268" s="5">
        <f>'Storage Energy'!AA29</f>
        <v>4.9489017812500009</v>
      </c>
      <c r="AB2268" s="5">
        <f>'Storage Energy'!AB29</f>
        <v>5.5326768295499997</v>
      </c>
      <c r="AC2268" s="5">
        <f>'Storage Energy'!AC29</f>
        <v>6.1463961536000005</v>
      </c>
      <c r="AD2268" s="5">
        <f>'Storage Energy'!AD29</f>
        <v>6.78844906495</v>
      </c>
      <c r="AE2268" s="5">
        <f>'Storage Energy'!AE29</f>
        <v>7.0828880518000004</v>
      </c>
      <c r="AF2268" s="5">
        <f>'Storage Energy'!AF29</f>
        <v>7.3466293153499995</v>
      </c>
      <c r="AG2268" s="5">
        <f>'Storage Energy'!AG29</f>
        <v>0</v>
      </c>
    </row>
    <row r="2269" spans="1:33">
      <c r="A2269" s="5" t="str">
        <f>'Storage Energy'!A30</f>
        <v>CDP1</v>
      </c>
      <c r="B2269" s="5" t="str">
        <f>'Storage Energy'!B30</f>
        <v>NSW</v>
      </c>
      <c r="C2269" s="5" t="str">
        <f>'Storage Energy'!C30</f>
        <v>SNW</v>
      </c>
      <c r="D2269" s="5" t="str">
        <f>'Storage Energy'!D30</f>
        <v>Passive CER storage</v>
      </c>
      <c r="E2269" s="5">
        <f>'Storage Energy'!E30</f>
        <v>0.42977131060000001</v>
      </c>
      <c r="F2269" s="5">
        <f>'Storage Energy'!F30</f>
        <v>0.46296479000000001</v>
      </c>
      <c r="G2269" s="5">
        <f>'Storage Energy'!G30</f>
        <v>0.49190199740000001</v>
      </c>
      <c r="H2269" s="5">
        <f>'Storage Energy'!H30</f>
        <v>0.52387040299999998</v>
      </c>
      <c r="I2269" s="5">
        <f>'Storage Energy'!I30</f>
        <v>0.55795644719999993</v>
      </c>
      <c r="J2269" s="5">
        <f>'Storage Energy'!J30</f>
        <v>0.60171468400000006</v>
      </c>
      <c r="K2269" s="5">
        <f>'Storage Energy'!K30</f>
        <v>0.63797218119999999</v>
      </c>
      <c r="L2269" s="5">
        <f>'Storage Energy'!L30</f>
        <v>0.67617606390000007</v>
      </c>
      <c r="M2269" s="5">
        <f>'Storage Energy'!M30</f>
        <v>0.71468086310000001</v>
      </c>
      <c r="N2269" s="5">
        <f>'Storage Energy'!N30</f>
        <v>0.75623606970000001</v>
      </c>
      <c r="O2269" s="5">
        <f>'Storage Energy'!O30</f>
        <v>0.79951254170000008</v>
      </c>
      <c r="P2269" s="5">
        <f>'Storage Energy'!P30</f>
        <v>0.84458606589999996</v>
      </c>
      <c r="Q2269" s="5">
        <f>'Storage Energy'!Q30</f>
        <v>0.88780625269999991</v>
      </c>
      <c r="R2269" s="5">
        <f>'Storage Energy'!R30</f>
        <v>0.9331827037</v>
      </c>
      <c r="S2269" s="5">
        <f>'Storage Energy'!S30</f>
        <v>0.97726788799999997</v>
      </c>
      <c r="T2269" s="5">
        <f>'Storage Energy'!T30</f>
        <v>1.016594129</v>
      </c>
      <c r="U2269" s="5">
        <f>'Storage Energy'!U30</f>
        <v>1.0505082219999999</v>
      </c>
      <c r="V2269" s="5">
        <f>'Storage Energy'!V30</f>
        <v>1.081037088</v>
      </c>
      <c r="W2269" s="5">
        <f>'Storage Energy'!W30</f>
        <v>1.1071502869999998</v>
      </c>
      <c r="X2269" s="5">
        <f>'Storage Energy'!X30</f>
        <v>1.1299647349999999</v>
      </c>
      <c r="Y2269" s="5">
        <f>'Storage Energy'!Y30</f>
        <v>1.1610543230000001</v>
      </c>
      <c r="Z2269" s="5">
        <f>'Storage Energy'!Z30</f>
        <v>1.1940796869999999</v>
      </c>
      <c r="AA2269" s="5">
        <f>'Storage Energy'!AA30</f>
        <v>1.228810846</v>
      </c>
      <c r="AB2269" s="5">
        <f>'Storage Energy'!AB30</f>
        <v>1.265526991</v>
      </c>
      <c r="AC2269" s="5">
        <f>'Storage Energy'!AC30</f>
        <v>1.2967074500000002</v>
      </c>
      <c r="AD2269" s="5">
        <f>'Storage Energy'!AD30</f>
        <v>1.322542882</v>
      </c>
      <c r="AE2269" s="5">
        <f>'Storage Energy'!AE30</f>
        <v>1.3559698490000001</v>
      </c>
      <c r="AF2269" s="5">
        <f>'Storage Energy'!AF30</f>
        <v>1.3832640089999999</v>
      </c>
      <c r="AG2269" s="5">
        <f>'Storage Energy'!AG30</f>
        <v>0</v>
      </c>
    </row>
    <row r="2270" spans="1:33">
      <c r="A2270" s="5">
        <f>'Storage Energy'!A31</f>
        <v>0</v>
      </c>
      <c r="B2270" s="5">
        <f>'Storage Energy'!B31</f>
        <v>0</v>
      </c>
      <c r="C2270" s="5">
        <f>'Storage Energy'!C31</f>
        <v>0</v>
      </c>
      <c r="D2270" s="5">
        <f>'Storage Energy'!D31</f>
        <v>0</v>
      </c>
      <c r="E2270" s="5">
        <f>'Storage Energy'!E31</f>
        <v>0</v>
      </c>
      <c r="F2270" s="5">
        <f>'Storage Energy'!F31</f>
        <v>0</v>
      </c>
      <c r="G2270" s="5">
        <f>'Storage Energy'!G31</f>
        <v>0</v>
      </c>
      <c r="H2270" s="5">
        <f>'Storage Energy'!H31</f>
        <v>0</v>
      </c>
      <c r="I2270" s="5">
        <f>'Storage Energy'!I31</f>
        <v>0</v>
      </c>
      <c r="J2270" s="5">
        <f>'Storage Energy'!J31</f>
        <v>0</v>
      </c>
      <c r="K2270" s="5">
        <f>'Storage Energy'!K31</f>
        <v>0</v>
      </c>
      <c r="L2270" s="5">
        <f>'Storage Energy'!L31</f>
        <v>0</v>
      </c>
      <c r="M2270" s="5">
        <f>'Storage Energy'!M31</f>
        <v>0</v>
      </c>
      <c r="N2270" s="5">
        <f>'Storage Energy'!N31</f>
        <v>0</v>
      </c>
      <c r="O2270" s="5">
        <f>'Storage Energy'!O31</f>
        <v>0</v>
      </c>
      <c r="P2270" s="5">
        <f>'Storage Energy'!P31</f>
        <v>0</v>
      </c>
      <c r="Q2270" s="5">
        <f>'Storage Energy'!Q31</f>
        <v>0</v>
      </c>
      <c r="R2270" s="5">
        <f>'Storage Energy'!R31</f>
        <v>0</v>
      </c>
      <c r="S2270" s="5">
        <f>'Storage Energy'!S31</f>
        <v>0</v>
      </c>
      <c r="T2270" s="5">
        <f>'Storage Energy'!T31</f>
        <v>0</v>
      </c>
      <c r="U2270" s="5">
        <f>'Storage Energy'!U31</f>
        <v>0</v>
      </c>
      <c r="V2270" s="5">
        <f>'Storage Energy'!V31</f>
        <v>0</v>
      </c>
      <c r="W2270" s="5">
        <f>'Storage Energy'!W31</f>
        <v>0</v>
      </c>
      <c r="X2270" s="5">
        <f>'Storage Energy'!X31</f>
        <v>0</v>
      </c>
      <c r="Y2270" s="5">
        <f>'Storage Energy'!Y31</f>
        <v>0</v>
      </c>
      <c r="Z2270" s="5">
        <f>'Storage Energy'!Z31</f>
        <v>0</v>
      </c>
      <c r="AA2270" s="5">
        <f>'Storage Energy'!AA31</f>
        <v>0</v>
      </c>
      <c r="AB2270" s="5">
        <f>'Storage Energy'!AB31</f>
        <v>0</v>
      </c>
      <c r="AC2270" s="5">
        <f>'Storage Energy'!AC31</f>
        <v>0</v>
      </c>
      <c r="AD2270" s="5">
        <f>'Storage Energy'!AD31</f>
        <v>0</v>
      </c>
      <c r="AE2270" s="5">
        <f>'Storage Energy'!AE31</f>
        <v>0</v>
      </c>
      <c r="AF2270" s="5">
        <f>'Storage Energy'!AF31</f>
        <v>0</v>
      </c>
      <c r="AG2270" s="5">
        <f>'Storage Energy'!AG31</f>
        <v>0</v>
      </c>
    </row>
    <row r="2271" spans="1:33">
      <c r="A2271" s="5" t="str">
        <f>'Storage Energy'!A32</f>
        <v>CDP1</v>
      </c>
      <c r="B2271" s="5" t="str">
        <f>'Storage Energy'!B32</f>
        <v>QLD</v>
      </c>
      <c r="C2271" s="5" t="str">
        <f>'Storage Energy'!C32</f>
        <v>NQ</v>
      </c>
      <c r="D2271" s="5" t="str">
        <f>'Storage Energy'!D32</f>
        <v>Borumba</v>
      </c>
      <c r="E2271" s="5">
        <f>'Storage Energy'!E32</f>
        <v>0</v>
      </c>
      <c r="F2271" s="5">
        <f>'Storage Energy'!F32</f>
        <v>0</v>
      </c>
      <c r="G2271" s="5">
        <f>'Storage Energy'!G32</f>
        <v>0</v>
      </c>
      <c r="H2271" s="5">
        <f>'Storage Energy'!H32</f>
        <v>0</v>
      </c>
      <c r="I2271" s="5">
        <f>'Storage Energy'!I32</f>
        <v>0</v>
      </c>
      <c r="J2271" s="5">
        <f>'Storage Energy'!J32</f>
        <v>0</v>
      </c>
      <c r="K2271" s="5">
        <f>'Storage Energy'!K32</f>
        <v>0</v>
      </c>
      <c r="L2271" s="5">
        <f>'Storage Energy'!L32</f>
        <v>0</v>
      </c>
      <c r="M2271" s="5">
        <f>'Storage Energy'!M32</f>
        <v>0</v>
      </c>
      <c r="N2271" s="5">
        <f>'Storage Energy'!N32</f>
        <v>0</v>
      </c>
      <c r="O2271" s="5">
        <f>'Storage Energy'!O32</f>
        <v>0</v>
      </c>
      <c r="P2271" s="5">
        <f>'Storage Energy'!P32</f>
        <v>0</v>
      </c>
      <c r="Q2271" s="5">
        <f>'Storage Energy'!Q32</f>
        <v>0</v>
      </c>
      <c r="R2271" s="5">
        <f>'Storage Energy'!R32</f>
        <v>0</v>
      </c>
      <c r="S2271" s="5">
        <f>'Storage Energy'!S32</f>
        <v>0</v>
      </c>
      <c r="T2271" s="5">
        <f>'Storage Energy'!T32</f>
        <v>0</v>
      </c>
      <c r="U2271" s="5">
        <f>'Storage Energy'!U32</f>
        <v>0</v>
      </c>
      <c r="V2271" s="5">
        <f>'Storage Energy'!V32</f>
        <v>0</v>
      </c>
      <c r="W2271" s="5">
        <f>'Storage Energy'!W32</f>
        <v>0</v>
      </c>
      <c r="X2271" s="5">
        <f>'Storage Energy'!X32</f>
        <v>0</v>
      </c>
      <c r="Y2271" s="5">
        <f>'Storage Energy'!Y32</f>
        <v>0</v>
      </c>
      <c r="Z2271" s="5">
        <f>'Storage Energy'!Z32</f>
        <v>0</v>
      </c>
      <c r="AA2271" s="5">
        <f>'Storage Energy'!AA32</f>
        <v>0</v>
      </c>
      <c r="AB2271" s="5">
        <f>'Storage Energy'!AB32</f>
        <v>0</v>
      </c>
      <c r="AC2271" s="5">
        <f>'Storage Energy'!AC32</f>
        <v>0</v>
      </c>
      <c r="AD2271" s="5">
        <f>'Storage Energy'!AD32</f>
        <v>0</v>
      </c>
      <c r="AE2271" s="5">
        <f>'Storage Energy'!AE32</f>
        <v>0</v>
      </c>
      <c r="AF2271" s="5">
        <f>'Storage Energy'!AF32</f>
        <v>0</v>
      </c>
      <c r="AG2271" s="5">
        <f>'Storage Energy'!AG32</f>
        <v>0</v>
      </c>
    </row>
    <row r="2272" spans="1:33">
      <c r="A2272" s="5" t="str">
        <f>'Storage Energy'!A33</f>
        <v>CDP1</v>
      </c>
      <c r="B2272" s="5" t="str">
        <f>'Storage Energy'!B33</f>
        <v>QLD</v>
      </c>
      <c r="C2272" s="5" t="str">
        <f>'Storage Energy'!C33</f>
        <v>NQ</v>
      </c>
      <c r="D2272" s="5" t="str">
        <f>'Storage Energy'!D33</f>
        <v>Deep storage</v>
      </c>
      <c r="E2272" s="5">
        <f>'Storage Energy'!E33</f>
        <v>0</v>
      </c>
      <c r="F2272" s="5">
        <f>'Storage Energy'!F33</f>
        <v>0</v>
      </c>
      <c r="G2272" s="5">
        <f>'Storage Energy'!G33</f>
        <v>0</v>
      </c>
      <c r="H2272" s="5">
        <f>'Storage Energy'!H33</f>
        <v>0</v>
      </c>
      <c r="I2272" s="5">
        <f>'Storage Energy'!I33</f>
        <v>0</v>
      </c>
      <c r="J2272" s="5">
        <f>'Storage Energy'!J33</f>
        <v>0</v>
      </c>
      <c r="K2272" s="5">
        <f>'Storage Energy'!K33</f>
        <v>1.5216000000000001E-7</v>
      </c>
      <c r="L2272" s="5">
        <f>'Storage Energy'!L33</f>
        <v>1.5216000000000001E-7</v>
      </c>
      <c r="M2272" s="5">
        <f>'Storage Energy'!M33</f>
        <v>1.5216000000000001E-7</v>
      </c>
      <c r="N2272" s="5">
        <f>'Storage Energy'!N33</f>
        <v>5.7408000000000002E-7</v>
      </c>
      <c r="O2272" s="5">
        <f>'Storage Energy'!O33</f>
        <v>5.7408000000000002E-7</v>
      </c>
      <c r="P2272" s="5">
        <f>'Storage Energy'!P33</f>
        <v>6.0887999999999998E-7</v>
      </c>
      <c r="Q2272" s="5">
        <f>'Storage Energy'!Q33</f>
        <v>8.9136000000000001E-7</v>
      </c>
      <c r="R2272" s="5">
        <f>'Storage Energy'!R33</f>
        <v>8.9136000000000001E-7</v>
      </c>
      <c r="S2272" s="5">
        <f>'Storage Energy'!S33</f>
        <v>9.7824000000000006E-7</v>
      </c>
      <c r="T2272" s="5">
        <f>'Storage Energy'!T33</f>
        <v>9.7824000000000006E-7</v>
      </c>
      <c r="U2272" s="5">
        <f>'Storage Energy'!U33</f>
        <v>9.7824000000000006E-7</v>
      </c>
      <c r="V2272" s="5">
        <f>'Storage Energy'!V33</f>
        <v>9.7824000000000006E-7</v>
      </c>
      <c r="W2272" s="5">
        <f>'Storage Energy'!W33</f>
        <v>9.7824000000000006E-7</v>
      </c>
      <c r="X2272" s="5">
        <f>'Storage Energy'!X33</f>
        <v>9.7824000000000006E-7</v>
      </c>
      <c r="Y2272" s="5">
        <f>'Storage Energy'!Y33</f>
        <v>1.50504E-6</v>
      </c>
      <c r="Z2272" s="5">
        <f>'Storage Energy'!Z33</f>
        <v>1.72536E-6</v>
      </c>
      <c r="AA2272" s="5">
        <f>'Storage Energy'!AA33</f>
        <v>2.6270399999999998E-6</v>
      </c>
      <c r="AB2272" s="5">
        <f>'Storage Energy'!AB33</f>
        <v>6.7185600000000001E-6</v>
      </c>
      <c r="AC2272" s="5">
        <f>'Storage Energy'!AC33</f>
        <v>0.85311124248000003</v>
      </c>
      <c r="AD2272" s="5">
        <f>'Storage Energy'!AD33</f>
        <v>1.2549800287200001</v>
      </c>
      <c r="AE2272" s="5">
        <f>'Storage Energy'!AE33</f>
        <v>1.2549800287200001</v>
      </c>
      <c r="AF2272" s="5">
        <f>'Storage Energy'!AF33</f>
        <v>2.5971963823199999</v>
      </c>
      <c r="AG2272" s="5">
        <f>'Storage Energy'!AG33</f>
        <v>0</v>
      </c>
    </row>
    <row r="2273" spans="1:33">
      <c r="A2273" s="5" t="str">
        <f>'Storage Energy'!A34</f>
        <v>CDP1</v>
      </c>
      <c r="B2273" s="5" t="str">
        <f>'Storage Energy'!B34</f>
        <v>QLD</v>
      </c>
      <c r="C2273" s="5" t="str">
        <f>'Storage Energy'!C34</f>
        <v>NQ</v>
      </c>
      <c r="D2273" s="5" t="str">
        <f>'Storage Energy'!D34</f>
        <v>Medium storage</v>
      </c>
      <c r="E2273" s="5">
        <f>'Storage Energy'!E34</f>
        <v>2</v>
      </c>
      <c r="F2273" s="5">
        <f>'Storage Energy'!F34</f>
        <v>2</v>
      </c>
      <c r="G2273" s="5">
        <f>'Storage Energy'!G34</f>
        <v>2</v>
      </c>
      <c r="H2273" s="5">
        <f>'Storage Energy'!H34</f>
        <v>2.0000000469199999</v>
      </c>
      <c r="I2273" s="5">
        <f>'Storage Energy'!I34</f>
        <v>2.0000000573999999</v>
      </c>
      <c r="J2273" s="5">
        <f>'Storage Energy'!J34</f>
        <v>2.0000000854</v>
      </c>
      <c r="K2273" s="5">
        <f>'Storage Energy'!K34</f>
        <v>2.0000000854</v>
      </c>
      <c r="L2273" s="5">
        <f>'Storage Energy'!L34</f>
        <v>2.0000000893999998</v>
      </c>
      <c r="M2273" s="5">
        <f>'Storage Energy'!M34</f>
        <v>2.0000000893999998</v>
      </c>
      <c r="N2273" s="5">
        <f>'Storage Energy'!N34</f>
        <v>2.0000001219599999</v>
      </c>
      <c r="O2273" s="5">
        <f>'Storage Energy'!O34</f>
        <v>2.0000001219599999</v>
      </c>
      <c r="P2273" s="5">
        <f>'Storage Energy'!P34</f>
        <v>2.0000001219599999</v>
      </c>
      <c r="Q2273" s="5">
        <f>'Storage Energy'!Q34</f>
        <v>2.0000001547599999</v>
      </c>
      <c r="R2273" s="5">
        <f>'Storage Energy'!R34</f>
        <v>2.0000003662000001</v>
      </c>
      <c r="S2273" s="5">
        <f>'Storage Energy'!S34</f>
        <v>2.0000003850399999</v>
      </c>
      <c r="T2273" s="5">
        <f>'Storage Energy'!T34</f>
        <v>2.0000003850399999</v>
      </c>
      <c r="U2273" s="5">
        <f>'Storage Energy'!U34</f>
        <v>2.0000003850399999</v>
      </c>
      <c r="V2273" s="5">
        <f>'Storage Energy'!V34</f>
        <v>2.0000003850399999</v>
      </c>
      <c r="W2273" s="5">
        <f>'Storage Energy'!W34</f>
        <v>2.0000003850399999</v>
      </c>
      <c r="X2273" s="5">
        <f>'Storage Energy'!X34</f>
        <v>2.0000003995600002</v>
      </c>
      <c r="Y2273" s="5">
        <f>'Storage Energy'!Y34</f>
        <v>2.0000003995600002</v>
      </c>
      <c r="Z2273" s="5">
        <f>'Storage Energy'!Z34</f>
        <v>2.00000066548</v>
      </c>
      <c r="AA2273" s="5">
        <f>'Storage Energy'!AA34</f>
        <v>2.00000192128</v>
      </c>
      <c r="AB2273" s="5">
        <f>'Storage Energy'!AB34</f>
        <v>2.0000018743200001</v>
      </c>
      <c r="AC2273" s="5">
        <f>'Storage Energy'!AC34</f>
        <v>2.0000018638800001</v>
      </c>
      <c r="AD2273" s="5">
        <f>'Storage Energy'!AD34</f>
        <v>2.00000183588</v>
      </c>
      <c r="AE2273" s="5">
        <f>'Storage Energy'!AE34</f>
        <v>2.00000183588</v>
      </c>
      <c r="AF2273" s="5">
        <f>'Storage Energy'!AF34</f>
        <v>2.0000018318400001</v>
      </c>
      <c r="AG2273" s="5">
        <f>'Storage Energy'!AG34</f>
        <v>0</v>
      </c>
    </row>
    <row r="2274" spans="1:33">
      <c r="A2274" s="5" t="str">
        <f>'Storage Energy'!A35</f>
        <v>CDP1</v>
      </c>
      <c r="B2274" s="5" t="str">
        <f>'Storage Energy'!B35</f>
        <v>QLD</v>
      </c>
      <c r="C2274" s="5" t="str">
        <f>'Storage Energy'!C35</f>
        <v>NQ</v>
      </c>
      <c r="D2274" s="5" t="str">
        <f>'Storage Energy'!D35</f>
        <v>Shallow storage</v>
      </c>
      <c r="E2274" s="5">
        <f>'Storage Energy'!E35</f>
        <v>0</v>
      </c>
      <c r="F2274" s="5">
        <f>'Storage Energy'!F35</f>
        <v>0</v>
      </c>
      <c r="G2274" s="5">
        <f>'Storage Energy'!G35</f>
        <v>0.6</v>
      </c>
      <c r="H2274" s="5">
        <f>'Storage Energy'!H35</f>
        <v>0.6</v>
      </c>
      <c r="I2274" s="5">
        <f>'Storage Energy'!I35</f>
        <v>0.6</v>
      </c>
      <c r="J2274" s="5">
        <f>'Storage Energy'!J35</f>
        <v>0.6</v>
      </c>
      <c r="K2274" s="5">
        <f>'Storage Energy'!K35</f>
        <v>0.6</v>
      </c>
      <c r="L2274" s="5">
        <f>'Storage Energy'!L35</f>
        <v>0.6</v>
      </c>
      <c r="M2274" s="5">
        <f>'Storage Energy'!M35</f>
        <v>0.6</v>
      </c>
      <c r="N2274" s="5">
        <f>'Storage Energy'!N35</f>
        <v>0.6</v>
      </c>
      <c r="O2274" s="5">
        <f>'Storage Energy'!O35</f>
        <v>0.6</v>
      </c>
      <c r="P2274" s="5">
        <f>'Storage Energy'!P35</f>
        <v>0.6</v>
      </c>
      <c r="Q2274" s="5">
        <f>'Storage Energy'!Q35</f>
        <v>0.6</v>
      </c>
      <c r="R2274" s="5">
        <f>'Storage Energy'!R35</f>
        <v>0.6</v>
      </c>
      <c r="S2274" s="5">
        <f>'Storage Energy'!S35</f>
        <v>0.6</v>
      </c>
      <c r="T2274" s="5">
        <f>'Storage Energy'!T35</f>
        <v>0.6</v>
      </c>
      <c r="U2274" s="5">
        <f>'Storage Energy'!U35</f>
        <v>0.6</v>
      </c>
      <c r="V2274" s="5">
        <f>'Storage Energy'!V35</f>
        <v>0.6</v>
      </c>
      <c r="W2274" s="5">
        <f>'Storage Energy'!W35</f>
        <v>0.6</v>
      </c>
      <c r="X2274" s="5">
        <f>'Storage Energy'!X35</f>
        <v>0.6</v>
      </c>
      <c r="Y2274" s="5">
        <f>'Storage Energy'!Y35</f>
        <v>0.6</v>
      </c>
      <c r="Z2274" s="5">
        <f>'Storage Energy'!Z35</f>
        <v>0.6</v>
      </c>
      <c r="AA2274" s="5">
        <f>'Storage Energy'!AA35</f>
        <v>0</v>
      </c>
      <c r="AB2274" s="5">
        <f>'Storage Energy'!AB35</f>
        <v>0</v>
      </c>
      <c r="AC2274" s="5">
        <f>'Storage Energy'!AC35</f>
        <v>0</v>
      </c>
      <c r="AD2274" s="5">
        <f>'Storage Energy'!AD35</f>
        <v>0</v>
      </c>
      <c r="AE2274" s="5">
        <f>'Storage Energy'!AE35</f>
        <v>0</v>
      </c>
      <c r="AF2274" s="5">
        <f>'Storage Energy'!AF35</f>
        <v>0</v>
      </c>
      <c r="AG2274" s="5">
        <f>'Storage Energy'!AG35</f>
        <v>0</v>
      </c>
    </row>
    <row r="2275" spans="1:33">
      <c r="A2275" s="5" t="str">
        <f>'Storage Energy'!A36</f>
        <v>CDP1</v>
      </c>
      <c r="B2275" s="5" t="str">
        <f>'Storage Energy'!B36</f>
        <v>QLD</v>
      </c>
      <c r="C2275" s="5" t="str">
        <f>'Storage Energy'!C36</f>
        <v>NQ</v>
      </c>
      <c r="D2275" s="5" t="str">
        <f>'Storage Energy'!D36</f>
        <v>Coordinated CER storage</v>
      </c>
      <c r="E2275" s="5">
        <f>'Storage Energy'!E36</f>
        <v>2.4334699999999996E-3</v>
      </c>
      <c r="F2275" s="5">
        <f>'Storage Energy'!F36</f>
        <v>3.1857110199999998E-3</v>
      </c>
      <c r="G2275" s="5">
        <f>'Storage Energy'!G36</f>
        <v>4.0501183599999995E-3</v>
      </c>
      <c r="H2275" s="5">
        <f>'Storage Energy'!H36</f>
        <v>5.0472425599999999E-3</v>
      </c>
      <c r="I2275" s="5">
        <f>'Storage Energy'!I36</f>
        <v>6.2400375000000001E-3</v>
      </c>
      <c r="J2275" s="5">
        <f>'Storage Energy'!J36</f>
        <v>7.6804611200000008E-3</v>
      </c>
      <c r="K2275" s="5">
        <f>'Storage Energy'!K36</f>
        <v>1.2587158750000001E-2</v>
      </c>
      <c r="L2275" s="5">
        <f>'Storage Energy'!L36</f>
        <v>1.9553855995000001E-2</v>
      </c>
      <c r="M2275" s="5">
        <f>'Storage Energy'!M36</f>
        <v>2.8795917395000002E-2</v>
      </c>
      <c r="N2275" s="5">
        <f>'Storage Energy'!N36</f>
        <v>4.0631510624999999E-2</v>
      </c>
      <c r="O2275" s="5">
        <f>'Storage Energy'!O36</f>
        <v>5.5229461550000004E-2</v>
      </c>
      <c r="P2275" s="5">
        <f>'Storage Energy'!P36</f>
        <v>7.2791781925000007E-2</v>
      </c>
      <c r="Q2275" s="5">
        <f>'Storage Energy'!Q36</f>
        <v>9.3247991835000002E-2</v>
      </c>
      <c r="R2275" s="5">
        <f>'Storage Energy'!R36</f>
        <v>0.11683693124</v>
      </c>
      <c r="S2275" s="5">
        <f>'Storage Energy'!S36</f>
        <v>0.14358965662000001</v>
      </c>
      <c r="T2275" s="5">
        <f>'Storage Energy'!T36</f>
        <v>0.17349147583999996</v>
      </c>
      <c r="U2275" s="5">
        <f>'Storage Energy'!U36</f>
        <v>0.20665132345500001</v>
      </c>
      <c r="V2275" s="5">
        <f>'Storage Energy'!V36</f>
        <v>0.24317521817500001</v>
      </c>
      <c r="W2275" s="5">
        <f>'Storage Energy'!W36</f>
        <v>0.28313443577499997</v>
      </c>
      <c r="X2275" s="5">
        <f>'Storage Energy'!X36</f>
        <v>0.32663907336499998</v>
      </c>
      <c r="Y2275" s="5">
        <f>'Storage Energy'!Y36</f>
        <v>0.37383111052000001</v>
      </c>
      <c r="Z2275" s="5">
        <f>'Storage Energy'!Z36</f>
        <v>0.42484744485999998</v>
      </c>
      <c r="AA2275" s="5">
        <f>'Storage Energy'!AA36</f>
        <v>0.47916737135000004</v>
      </c>
      <c r="AB2275" s="5">
        <f>'Storage Energy'!AB36</f>
        <v>0.53687496513499999</v>
      </c>
      <c r="AC2275" s="5">
        <f>'Storage Energy'!AC36</f>
        <v>0.59764659254500008</v>
      </c>
      <c r="AD2275" s="5">
        <f>'Storage Energy'!AD36</f>
        <v>0.66137366881500004</v>
      </c>
      <c r="AE2275" s="5">
        <f>'Storage Energy'!AE36</f>
        <v>0.69190456367499997</v>
      </c>
      <c r="AF2275" s="5">
        <f>'Storage Energy'!AF36</f>
        <v>0.719694829855</v>
      </c>
      <c r="AG2275" s="5">
        <f>'Storage Energy'!AG36</f>
        <v>0</v>
      </c>
    </row>
    <row r="2276" spans="1:33">
      <c r="A2276" s="5" t="str">
        <f>'Storage Energy'!A37</f>
        <v>CDP1</v>
      </c>
      <c r="B2276" s="5" t="str">
        <f>'Storage Energy'!B37</f>
        <v>QLD</v>
      </c>
      <c r="C2276" s="5" t="str">
        <f>'Storage Energy'!C37</f>
        <v>NQ</v>
      </c>
      <c r="D2276" s="5" t="str">
        <f>'Storage Energy'!D37</f>
        <v>Passive CER storage</v>
      </c>
      <c r="E2276" s="5">
        <f>'Storage Energy'!E37</f>
        <v>4.3153685000000004E-2</v>
      </c>
      <c r="F2276" s="5">
        <f>'Storage Energy'!F37</f>
        <v>4.7712586510000002E-2</v>
      </c>
      <c r="G2276" s="5">
        <f>'Storage Energy'!G37</f>
        <v>5.2262706889999996E-2</v>
      </c>
      <c r="H2276" s="5">
        <f>'Storage Energy'!H37</f>
        <v>5.7010093620000001E-2</v>
      </c>
      <c r="I2276" s="5">
        <f>'Storage Energy'!I37</f>
        <v>6.2484453910000001E-2</v>
      </c>
      <c r="J2276" s="5">
        <f>'Storage Energy'!J37</f>
        <v>6.8970730509999995E-2</v>
      </c>
      <c r="K2276" s="5">
        <f>'Storage Energy'!K37</f>
        <v>7.4719516639999997E-2</v>
      </c>
      <c r="L2276" s="5">
        <f>'Storage Energy'!L37</f>
        <v>8.1073132820000005E-2</v>
      </c>
      <c r="M2276" s="5">
        <f>'Storage Energy'!M37</f>
        <v>8.7550388059999998E-2</v>
      </c>
      <c r="N2276" s="5">
        <f>'Storage Energy'!N37</f>
        <v>9.4587080940000012E-2</v>
      </c>
      <c r="O2276" s="5">
        <f>'Storage Energy'!O37</f>
        <v>0.1020892424</v>
      </c>
      <c r="P2276" s="5">
        <f>'Storage Energy'!P37</f>
        <v>0.1100622535</v>
      </c>
      <c r="Q2276" s="5">
        <f>'Storage Energy'!Q37</f>
        <v>0.11762466890000001</v>
      </c>
      <c r="R2276" s="5">
        <f>'Storage Energy'!R37</f>
        <v>0.1255340318</v>
      </c>
      <c r="S2276" s="5">
        <f>'Storage Energy'!S37</f>
        <v>0.13323209420000001</v>
      </c>
      <c r="T2276" s="5">
        <f>'Storage Energy'!T37</f>
        <v>0.14003985529999999</v>
      </c>
      <c r="U2276" s="5">
        <f>'Storage Energy'!U37</f>
        <v>0.1461481127</v>
      </c>
      <c r="V2276" s="5">
        <f>'Storage Energy'!V37</f>
        <v>0.15177222930000001</v>
      </c>
      <c r="W2276" s="5">
        <f>'Storage Energy'!W37</f>
        <v>0.15698118489999999</v>
      </c>
      <c r="X2276" s="5">
        <f>'Storage Energy'!X37</f>
        <v>0.16204907030000001</v>
      </c>
      <c r="Y2276" s="5">
        <f>'Storage Energy'!Y37</f>
        <v>0.16817223350000002</v>
      </c>
      <c r="Z2276" s="5">
        <f>'Storage Energy'!Z37</f>
        <v>0.17460898929999999</v>
      </c>
      <c r="AA2276" s="5">
        <f>'Storage Energy'!AA37</f>
        <v>0.18128710469999998</v>
      </c>
      <c r="AB2276" s="5">
        <f>'Storage Energy'!AB37</f>
        <v>0.1884027975</v>
      </c>
      <c r="AC2276" s="5">
        <f>'Storage Energy'!AC37</f>
        <v>0.1945079092</v>
      </c>
      <c r="AD2276" s="5">
        <f>'Storage Energy'!AD37</f>
        <v>0.19975087559999999</v>
      </c>
      <c r="AE2276" s="5">
        <f>'Storage Energy'!AE37</f>
        <v>0.20529608590000001</v>
      </c>
      <c r="AF2276" s="5">
        <f>'Storage Energy'!AF37</f>
        <v>0.2100360406</v>
      </c>
      <c r="AG2276" s="5">
        <f>'Storage Energy'!AG37</f>
        <v>0</v>
      </c>
    </row>
    <row r="2277" spans="1:33">
      <c r="A2277" s="5">
        <f>'Storage Energy'!A38</f>
        <v>0</v>
      </c>
      <c r="B2277" s="5">
        <f>'Storage Energy'!B38</f>
        <v>0</v>
      </c>
      <c r="C2277" s="5">
        <f>'Storage Energy'!C38</f>
        <v>0</v>
      </c>
      <c r="D2277" s="5">
        <f>'Storage Energy'!D38</f>
        <v>0</v>
      </c>
      <c r="E2277" s="5">
        <f>'Storage Energy'!E38</f>
        <v>0</v>
      </c>
      <c r="F2277" s="5">
        <f>'Storage Energy'!F38</f>
        <v>0</v>
      </c>
      <c r="G2277" s="5">
        <f>'Storage Energy'!G38</f>
        <v>0</v>
      </c>
      <c r="H2277" s="5">
        <f>'Storage Energy'!H38</f>
        <v>0</v>
      </c>
      <c r="I2277" s="5">
        <f>'Storage Energy'!I38</f>
        <v>0</v>
      </c>
      <c r="J2277" s="5">
        <f>'Storage Energy'!J38</f>
        <v>0</v>
      </c>
      <c r="K2277" s="5">
        <f>'Storage Energy'!K38</f>
        <v>0</v>
      </c>
      <c r="L2277" s="5">
        <f>'Storage Energy'!L38</f>
        <v>0</v>
      </c>
      <c r="M2277" s="5">
        <f>'Storage Energy'!M38</f>
        <v>0</v>
      </c>
      <c r="N2277" s="5">
        <f>'Storage Energy'!N38</f>
        <v>0</v>
      </c>
      <c r="O2277" s="5">
        <f>'Storage Energy'!O38</f>
        <v>0</v>
      </c>
      <c r="P2277" s="5">
        <f>'Storage Energy'!P38</f>
        <v>0</v>
      </c>
      <c r="Q2277" s="5">
        <f>'Storage Energy'!Q38</f>
        <v>0</v>
      </c>
      <c r="R2277" s="5">
        <f>'Storage Energy'!R38</f>
        <v>0</v>
      </c>
      <c r="S2277" s="5">
        <f>'Storage Energy'!S38</f>
        <v>0</v>
      </c>
      <c r="T2277" s="5">
        <f>'Storage Energy'!T38</f>
        <v>0</v>
      </c>
      <c r="U2277" s="5">
        <f>'Storage Energy'!U38</f>
        <v>0</v>
      </c>
      <c r="V2277" s="5">
        <f>'Storage Energy'!V38</f>
        <v>0</v>
      </c>
      <c r="W2277" s="5">
        <f>'Storage Energy'!W38</f>
        <v>0</v>
      </c>
      <c r="X2277" s="5">
        <f>'Storage Energy'!X38</f>
        <v>0</v>
      </c>
      <c r="Y2277" s="5">
        <f>'Storage Energy'!Y38</f>
        <v>0</v>
      </c>
      <c r="Z2277" s="5">
        <f>'Storage Energy'!Z38</f>
        <v>0</v>
      </c>
      <c r="AA2277" s="5">
        <f>'Storage Energy'!AA38</f>
        <v>0</v>
      </c>
      <c r="AB2277" s="5">
        <f>'Storage Energy'!AB38</f>
        <v>0</v>
      </c>
      <c r="AC2277" s="5">
        <f>'Storage Energy'!AC38</f>
        <v>0</v>
      </c>
      <c r="AD2277" s="5">
        <f>'Storage Energy'!AD38</f>
        <v>0</v>
      </c>
      <c r="AE2277" s="5">
        <f>'Storage Energy'!AE38</f>
        <v>0</v>
      </c>
      <c r="AF2277" s="5">
        <f>'Storage Energy'!AF38</f>
        <v>0</v>
      </c>
      <c r="AG2277" s="5">
        <f>'Storage Energy'!AG38</f>
        <v>0</v>
      </c>
    </row>
    <row r="2278" spans="1:33">
      <c r="A2278" s="5" t="str">
        <f>'Storage Energy'!A39</f>
        <v>CDP1</v>
      </c>
      <c r="B2278" s="5" t="str">
        <f>'Storage Energy'!B39</f>
        <v>QLD</v>
      </c>
      <c r="C2278" s="5" t="str">
        <f>'Storage Energy'!C39</f>
        <v>GG</v>
      </c>
      <c r="D2278" s="5" t="str">
        <f>'Storage Energy'!D39</f>
        <v>Borumba</v>
      </c>
      <c r="E2278" s="5">
        <f>'Storage Energy'!E39</f>
        <v>0</v>
      </c>
      <c r="F2278" s="5">
        <f>'Storage Energy'!F39</f>
        <v>0</v>
      </c>
      <c r="G2278" s="5">
        <f>'Storage Energy'!G39</f>
        <v>0</v>
      </c>
      <c r="H2278" s="5">
        <f>'Storage Energy'!H39</f>
        <v>0</v>
      </c>
      <c r="I2278" s="5">
        <f>'Storage Energy'!I39</f>
        <v>0</v>
      </c>
      <c r="J2278" s="5">
        <f>'Storage Energy'!J39</f>
        <v>0</v>
      </c>
      <c r="K2278" s="5">
        <f>'Storage Energy'!K39</f>
        <v>0</v>
      </c>
      <c r="L2278" s="5">
        <f>'Storage Energy'!L39</f>
        <v>0</v>
      </c>
      <c r="M2278" s="5">
        <f>'Storage Energy'!M39</f>
        <v>0</v>
      </c>
      <c r="N2278" s="5">
        <f>'Storage Energy'!N39</f>
        <v>0</v>
      </c>
      <c r="O2278" s="5">
        <f>'Storage Energy'!O39</f>
        <v>0</v>
      </c>
      <c r="P2278" s="5">
        <f>'Storage Energy'!P39</f>
        <v>0</v>
      </c>
      <c r="Q2278" s="5">
        <f>'Storage Energy'!Q39</f>
        <v>0</v>
      </c>
      <c r="R2278" s="5">
        <f>'Storage Energy'!R39</f>
        <v>0</v>
      </c>
      <c r="S2278" s="5">
        <f>'Storage Energy'!S39</f>
        <v>0</v>
      </c>
      <c r="T2278" s="5">
        <f>'Storage Energy'!T39</f>
        <v>0</v>
      </c>
      <c r="U2278" s="5">
        <f>'Storage Energy'!U39</f>
        <v>0</v>
      </c>
      <c r="V2278" s="5">
        <f>'Storage Energy'!V39</f>
        <v>0</v>
      </c>
      <c r="W2278" s="5">
        <f>'Storage Energy'!W39</f>
        <v>0</v>
      </c>
      <c r="X2278" s="5">
        <f>'Storage Energy'!X39</f>
        <v>0</v>
      </c>
      <c r="Y2278" s="5">
        <f>'Storage Energy'!Y39</f>
        <v>0</v>
      </c>
      <c r="Z2278" s="5">
        <f>'Storage Energy'!Z39</f>
        <v>0</v>
      </c>
      <c r="AA2278" s="5">
        <f>'Storage Energy'!AA39</f>
        <v>0</v>
      </c>
      <c r="AB2278" s="5">
        <f>'Storage Energy'!AB39</f>
        <v>0</v>
      </c>
      <c r="AC2278" s="5">
        <f>'Storage Energy'!AC39</f>
        <v>0</v>
      </c>
      <c r="AD2278" s="5">
        <f>'Storage Energy'!AD39</f>
        <v>0</v>
      </c>
      <c r="AE2278" s="5">
        <f>'Storage Energy'!AE39</f>
        <v>0</v>
      </c>
      <c r="AF2278" s="5">
        <f>'Storage Energy'!AF39</f>
        <v>0</v>
      </c>
      <c r="AG2278" s="5">
        <f>'Storage Energy'!AG39</f>
        <v>0</v>
      </c>
    </row>
    <row r="2279" spans="1:33">
      <c r="A2279" s="5" t="str">
        <f>'Storage Energy'!A40</f>
        <v>CDP1</v>
      </c>
      <c r="B2279" s="5" t="str">
        <f>'Storage Energy'!B40</f>
        <v>QLD</v>
      </c>
      <c r="C2279" s="5" t="str">
        <f>'Storage Energy'!C40</f>
        <v>GG</v>
      </c>
      <c r="D2279" s="5" t="str">
        <f>'Storage Energy'!D40</f>
        <v>Deep storage</v>
      </c>
      <c r="E2279" s="5">
        <f>'Storage Energy'!E40</f>
        <v>0</v>
      </c>
      <c r="F2279" s="5">
        <f>'Storage Energy'!F40</f>
        <v>0</v>
      </c>
      <c r="G2279" s="5">
        <f>'Storage Energy'!G40</f>
        <v>0</v>
      </c>
      <c r="H2279" s="5">
        <f>'Storage Energy'!H40</f>
        <v>0</v>
      </c>
      <c r="I2279" s="5">
        <f>'Storage Energy'!I40</f>
        <v>0</v>
      </c>
      <c r="J2279" s="5">
        <f>'Storage Energy'!J40</f>
        <v>0</v>
      </c>
      <c r="K2279" s="5">
        <f>'Storage Energy'!K40</f>
        <v>0</v>
      </c>
      <c r="L2279" s="5">
        <f>'Storage Energy'!L40</f>
        <v>0</v>
      </c>
      <c r="M2279" s="5">
        <f>'Storage Energy'!M40</f>
        <v>0</v>
      </c>
      <c r="N2279" s="5">
        <f>'Storage Energy'!N40</f>
        <v>0</v>
      </c>
      <c r="O2279" s="5">
        <f>'Storage Energy'!O40</f>
        <v>0</v>
      </c>
      <c r="P2279" s="5">
        <f>'Storage Energy'!P40</f>
        <v>0</v>
      </c>
      <c r="Q2279" s="5">
        <f>'Storage Energy'!Q40</f>
        <v>0</v>
      </c>
      <c r="R2279" s="5">
        <f>'Storage Energy'!R40</f>
        <v>0</v>
      </c>
      <c r="S2279" s="5">
        <f>'Storage Energy'!S40</f>
        <v>0</v>
      </c>
      <c r="T2279" s="5">
        <f>'Storage Energy'!T40</f>
        <v>0</v>
      </c>
      <c r="U2279" s="5">
        <f>'Storage Energy'!U40</f>
        <v>0</v>
      </c>
      <c r="V2279" s="5">
        <f>'Storage Energy'!V40</f>
        <v>0</v>
      </c>
      <c r="W2279" s="5">
        <f>'Storage Energy'!W40</f>
        <v>0</v>
      </c>
      <c r="X2279" s="5">
        <f>'Storage Energy'!X40</f>
        <v>0</v>
      </c>
      <c r="Y2279" s="5">
        <f>'Storage Energy'!Y40</f>
        <v>0</v>
      </c>
      <c r="Z2279" s="5">
        <f>'Storage Energy'!Z40</f>
        <v>0</v>
      </c>
      <c r="AA2279" s="5">
        <f>'Storage Energy'!AA40</f>
        <v>0</v>
      </c>
      <c r="AB2279" s="5">
        <f>'Storage Energy'!AB40</f>
        <v>0</v>
      </c>
      <c r="AC2279" s="5">
        <f>'Storage Energy'!AC40</f>
        <v>0</v>
      </c>
      <c r="AD2279" s="5">
        <f>'Storage Energy'!AD40</f>
        <v>0</v>
      </c>
      <c r="AE2279" s="5">
        <f>'Storage Energy'!AE40</f>
        <v>0</v>
      </c>
      <c r="AF2279" s="5">
        <f>'Storage Energy'!AF40</f>
        <v>0</v>
      </c>
      <c r="AG2279" s="5">
        <f>'Storage Energy'!AG40</f>
        <v>0</v>
      </c>
    </row>
    <row r="2280" spans="1:33">
      <c r="A2280" s="5" t="str">
        <f>'Storage Energy'!A41</f>
        <v>CDP1</v>
      </c>
      <c r="B2280" s="5" t="str">
        <f>'Storage Energy'!B41</f>
        <v>QLD</v>
      </c>
      <c r="C2280" s="5" t="str">
        <f>'Storage Energy'!C41</f>
        <v>GG</v>
      </c>
      <c r="D2280" s="5" t="str">
        <f>'Storage Energy'!D41</f>
        <v>Medium storage</v>
      </c>
      <c r="E2280" s="5">
        <f>'Storage Energy'!E41</f>
        <v>0</v>
      </c>
      <c r="F2280" s="5">
        <f>'Storage Energy'!F41</f>
        <v>0</v>
      </c>
      <c r="G2280" s="5">
        <f>'Storage Energy'!G41</f>
        <v>0</v>
      </c>
      <c r="H2280" s="5">
        <f>'Storage Energy'!H41</f>
        <v>7.8520000000000004E-8</v>
      </c>
      <c r="I2280" s="5">
        <f>'Storage Energy'!I41</f>
        <v>7.8520000000000004E-8</v>
      </c>
      <c r="J2280" s="5">
        <f>'Storage Energy'!J41</f>
        <v>1.6916000000000001E-7</v>
      </c>
      <c r="K2280" s="5">
        <f>'Storage Energy'!K41</f>
        <v>1.6916000000000001E-7</v>
      </c>
      <c r="L2280" s="5">
        <f>'Storage Energy'!L41</f>
        <v>1.754E-7</v>
      </c>
      <c r="M2280" s="5">
        <f>'Storage Energy'!M41</f>
        <v>1.754E-7</v>
      </c>
      <c r="N2280" s="5">
        <f>'Storage Energy'!N41</f>
        <v>2.1892E-7</v>
      </c>
      <c r="O2280" s="5">
        <f>'Storage Energy'!O41</f>
        <v>2.1892E-7</v>
      </c>
      <c r="P2280" s="5">
        <f>'Storage Energy'!P41</f>
        <v>2.4884E-7</v>
      </c>
      <c r="Q2280" s="5">
        <f>'Storage Energy'!Q41</f>
        <v>3.6628000000000002E-7</v>
      </c>
      <c r="R2280" s="5">
        <f>'Storage Energy'!R41</f>
        <v>7.2000000000000009E-7</v>
      </c>
      <c r="S2280" s="5">
        <f>'Storage Energy'!S41</f>
        <v>7.5667999999999997E-7</v>
      </c>
      <c r="T2280" s="5">
        <f>'Storage Energy'!T41</f>
        <v>7.5667999999999997E-7</v>
      </c>
      <c r="U2280" s="5">
        <f>'Storage Energy'!U41</f>
        <v>7.5667999999999997E-7</v>
      </c>
      <c r="V2280" s="5">
        <f>'Storage Energy'!V41</f>
        <v>7.8292000000000008E-7</v>
      </c>
      <c r="W2280" s="5">
        <f>'Storage Energy'!W41</f>
        <v>7.8292000000000008E-7</v>
      </c>
      <c r="X2280" s="5">
        <f>'Storage Energy'!X41</f>
        <v>8.2780000000000004E-7</v>
      </c>
      <c r="Y2280" s="5">
        <f>'Storage Energy'!Y41</f>
        <v>8.7019999999999994E-7</v>
      </c>
      <c r="Z2280" s="5">
        <f>'Storage Energy'!Z41</f>
        <v>3.6404399999999997E-6</v>
      </c>
      <c r="AA2280" s="5">
        <f>'Storage Energy'!AA41</f>
        <v>6.0050637720000008E-2</v>
      </c>
      <c r="AB2280" s="5">
        <f>'Storage Energy'!AB41</f>
        <v>0.80730638759999995</v>
      </c>
      <c r="AC2280" s="5">
        <f>'Storage Energy'!AC41</f>
        <v>0.80730689711999992</v>
      </c>
      <c r="AD2280" s="5">
        <f>'Storage Energy'!AD41</f>
        <v>2.5130684480399998</v>
      </c>
      <c r="AE2280" s="5">
        <f>'Storage Energy'!AE41</f>
        <v>2.5130684480399998</v>
      </c>
      <c r="AF2280" s="5">
        <f>'Storage Energy'!AF41</f>
        <v>3.0565122431200002</v>
      </c>
      <c r="AG2280" s="5">
        <f>'Storage Energy'!AG41</f>
        <v>0</v>
      </c>
    </row>
    <row r="2281" spans="1:33">
      <c r="A2281" s="5" t="str">
        <f>'Storage Energy'!A42</f>
        <v>CDP1</v>
      </c>
      <c r="B2281" s="5" t="str">
        <f>'Storage Energy'!B42</f>
        <v>QLD</v>
      </c>
      <c r="C2281" s="5" t="str">
        <f>'Storage Energy'!C42</f>
        <v>GG</v>
      </c>
      <c r="D2281" s="5" t="str">
        <f>'Storage Energy'!D42</f>
        <v>Shallow storage</v>
      </c>
      <c r="E2281" s="5">
        <f>'Storage Energy'!E42</f>
        <v>0</v>
      </c>
      <c r="F2281" s="5">
        <f>'Storage Energy'!F42</f>
        <v>0.4</v>
      </c>
      <c r="G2281" s="5">
        <f>'Storage Energy'!G42</f>
        <v>0.4</v>
      </c>
      <c r="H2281" s="5">
        <f>'Storage Energy'!H42</f>
        <v>0.4</v>
      </c>
      <c r="I2281" s="5">
        <f>'Storage Energy'!I42</f>
        <v>0.4</v>
      </c>
      <c r="J2281" s="5">
        <f>'Storage Energy'!J42</f>
        <v>0.4</v>
      </c>
      <c r="K2281" s="5">
        <f>'Storage Energy'!K42</f>
        <v>0.4</v>
      </c>
      <c r="L2281" s="5">
        <f>'Storage Energy'!L42</f>
        <v>0.4</v>
      </c>
      <c r="M2281" s="5">
        <f>'Storage Energy'!M42</f>
        <v>0.4</v>
      </c>
      <c r="N2281" s="5">
        <f>'Storage Energy'!N42</f>
        <v>0.4</v>
      </c>
      <c r="O2281" s="5">
        <f>'Storage Energy'!O42</f>
        <v>0.4</v>
      </c>
      <c r="P2281" s="5">
        <f>'Storage Energy'!P42</f>
        <v>0.4</v>
      </c>
      <c r="Q2281" s="5">
        <f>'Storage Energy'!Q42</f>
        <v>0.4</v>
      </c>
      <c r="R2281" s="5">
        <f>'Storage Energy'!R42</f>
        <v>0.4</v>
      </c>
      <c r="S2281" s="5">
        <f>'Storage Energy'!S42</f>
        <v>0.4</v>
      </c>
      <c r="T2281" s="5">
        <f>'Storage Energy'!T42</f>
        <v>0.4</v>
      </c>
      <c r="U2281" s="5">
        <f>'Storage Energy'!U42</f>
        <v>0.4</v>
      </c>
      <c r="V2281" s="5">
        <f>'Storage Energy'!V42</f>
        <v>0.4</v>
      </c>
      <c r="W2281" s="5">
        <f>'Storage Energy'!W42</f>
        <v>0.4</v>
      </c>
      <c r="X2281" s="5">
        <f>'Storage Energy'!X42</f>
        <v>0.4</v>
      </c>
      <c r="Y2281" s="5">
        <f>'Storage Energy'!Y42</f>
        <v>0.4</v>
      </c>
      <c r="Z2281" s="5">
        <f>'Storage Energy'!Z42</f>
        <v>0</v>
      </c>
      <c r="AA2281" s="5">
        <f>'Storage Energy'!AA42</f>
        <v>0</v>
      </c>
      <c r="AB2281" s="5">
        <f>'Storage Energy'!AB42</f>
        <v>0</v>
      </c>
      <c r="AC2281" s="5">
        <f>'Storage Energy'!AC42</f>
        <v>0</v>
      </c>
      <c r="AD2281" s="5">
        <f>'Storage Energy'!AD42</f>
        <v>0</v>
      </c>
      <c r="AE2281" s="5">
        <f>'Storage Energy'!AE42</f>
        <v>0</v>
      </c>
      <c r="AF2281" s="5">
        <f>'Storage Energy'!AF42</f>
        <v>0</v>
      </c>
      <c r="AG2281" s="5">
        <f>'Storage Energy'!AG42</f>
        <v>0</v>
      </c>
    </row>
    <row r="2282" spans="1:33">
      <c r="A2282" s="5" t="str">
        <f>'Storage Energy'!A43</f>
        <v>CDP1</v>
      </c>
      <c r="B2282" s="5" t="str">
        <f>'Storage Energy'!B43</f>
        <v>QLD</v>
      </c>
      <c r="C2282" s="5" t="str">
        <f>'Storage Energy'!C43</f>
        <v>GG</v>
      </c>
      <c r="D2282" s="5" t="str">
        <f>'Storage Energy'!D43</f>
        <v>Coordinated CER storage</v>
      </c>
      <c r="E2282" s="5">
        <f>'Storage Energy'!E43</f>
        <v>1.3363736000000001E-4</v>
      </c>
      <c r="F2282" s="5">
        <f>'Storage Energy'!F43</f>
        <v>1.7577441999999999E-4</v>
      </c>
      <c r="G2282" s="5">
        <f>'Storage Energy'!G43</f>
        <v>2.2306644000000001E-4</v>
      </c>
      <c r="H2282" s="5">
        <f>'Storage Energy'!H43</f>
        <v>2.8305244000000003E-4</v>
      </c>
      <c r="I2282" s="5">
        <f>'Storage Energy'!I43</f>
        <v>3.4732802000000002E-4</v>
      </c>
      <c r="J2282" s="5">
        <f>'Storage Energy'!J43</f>
        <v>4.3143712000000002E-4</v>
      </c>
      <c r="K2282" s="5">
        <f>'Storage Energy'!K43</f>
        <v>9.2429624500000001E-4</v>
      </c>
      <c r="L2282" s="5">
        <f>'Storage Energy'!L43</f>
        <v>1.64609647E-3</v>
      </c>
      <c r="M2282" s="5">
        <f>'Storage Energy'!M43</f>
        <v>2.627863935E-3</v>
      </c>
      <c r="N2282" s="5">
        <f>'Storage Energy'!N43</f>
        <v>3.8985624099999996E-3</v>
      </c>
      <c r="O2282" s="5">
        <f>'Storage Energy'!O43</f>
        <v>5.4761134199999995E-3</v>
      </c>
      <c r="P2282" s="5">
        <f>'Storage Energy'!P43</f>
        <v>7.3812757649999996E-3</v>
      </c>
      <c r="Q2282" s="5">
        <f>'Storage Energy'!Q43</f>
        <v>9.6176225249999994E-3</v>
      </c>
      <c r="R2282" s="5">
        <f>'Storage Energy'!R43</f>
        <v>1.2202836485E-2</v>
      </c>
      <c r="S2282" s="5">
        <f>'Storage Energy'!S43</f>
        <v>1.5142660544999999E-2</v>
      </c>
      <c r="T2282" s="5">
        <f>'Storage Energy'!T43</f>
        <v>1.844718146E-2</v>
      </c>
      <c r="U2282" s="5">
        <f>'Storage Energy'!U43</f>
        <v>2.2120295985000003E-2</v>
      </c>
      <c r="V2282" s="5">
        <f>'Storage Energy'!V43</f>
        <v>2.6180014594999995E-2</v>
      </c>
      <c r="W2282" s="5">
        <f>'Storage Energy'!W43</f>
        <v>3.0631701455000004E-2</v>
      </c>
      <c r="X2282" s="5">
        <f>'Storage Energy'!X43</f>
        <v>3.5479650080000001E-2</v>
      </c>
      <c r="Y2282" s="5">
        <f>'Storage Energy'!Y43</f>
        <v>4.0750432839999996E-2</v>
      </c>
      <c r="Z2282" s="5">
        <f>'Storage Energy'!Z43</f>
        <v>4.6435639044999998E-2</v>
      </c>
      <c r="AA2282" s="5">
        <f>'Storage Energy'!AA43</f>
        <v>5.2488019834999997E-2</v>
      </c>
      <c r="AB2282" s="5">
        <f>'Storage Energy'!AB43</f>
        <v>5.8908324009999999E-2</v>
      </c>
      <c r="AC2282" s="5">
        <f>'Storage Energy'!AC43</f>
        <v>6.56830313E-2</v>
      </c>
      <c r="AD2282" s="5">
        <f>'Storage Energy'!AD43</f>
        <v>7.2795561130000006E-2</v>
      </c>
      <c r="AE2282" s="5">
        <f>'Storage Energy'!AE43</f>
        <v>7.6188259100000003E-2</v>
      </c>
      <c r="AF2282" s="5">
        <f>'Storage Energy'!AF43</f>
        <v>7.9270850944999999E-2</v>
      </c>
      <c r="AG2282" s="5">
        <f>'Storage Energy'!AG43</f>
        <v>0</v>
      </c>
    </row>
    <row r="2283" spans="1:33">
      <c r="A2283" s="5" t="str">
        <f>'Storage Energy'!A44</f>
        <v>CDP1</v>
      </c>
      <c r="B2283" s="5" t="str">
        <f>'Storage Energy'!B44</f>
        <v>QLD</v>
      </c>
      <c r="C2283" s="5" t="str">
        <f>'Storage Energy'!C44</f>
        <v>GG</v>
      </c>
      <c r="D2283" s="5" t="str">
        <f>'Storage Energy'!D44</f>
        <v>Passive CER storage</v>
      </c>
      <c r="E2283" s="5">
        <f>'Storage Energy'!E44</f>
        <v>2.3698441149999998E-3</v>
      </c>
      <c r="F2283" s="5">
        <f>'Storage Energy'!F44</f>
        <v>2.6325840969999999E-3</v>
      </c>
      <c r="G2283" s="5">
        <f>'Storage Energy'!G44</f>
        <v>2.8784481139999996E-3</v>
      </c>
      <c r="H2283" s="5">
        <f>'Storage Energy'!H44</f>
        <v>3.1971607209999998E-3</v>
      </c>
      <c r="I2283" s="5">
        <f>'Storage Energy'!I44</f>
        <v>3.477960204E-3</v>
      </c>
      <c r="J2283" s="5">
        <f>'Storage Energy'!J44</f>
        <v>3.8743160250000004E-3</v>
      </c>
      <c r="K2283" s="5">
        <f>'Storage Energy'!K44</f>
        <v>4.2037321309999999E-3</v>
      </c>
      <c r="L2283" s="5">
        <f>'Storage Energy'!L44</f>
        <v>4.575910721E-3</v>
      </c>
      <c r="M2283" s="5">
        <f>'Storage Energy'!M44</f>
        <v>4.9915074309999996E-3</v>
      </c>
      <c r="N2283" s="5">
        <f>'Storage Energy'!N44</f>
        <v>5.4423818250000002E-3</v>
      </c>
      <c r="O2283" s="5">
        <f>'Storage Energy'!O44</f>
        <v>5.9160044149999995E-3</v>
      </c>
      <c r="P2283" s="5">
        <f>'Storage Energy'!P44</f>
        <v>6.4045176579999993E-3</v>
      </c>
      <c r="Q2283" s="5">
        <f>'Storage Energy'!Q44</f>
        <v>6.8904515159999994E-3</v>
      </c>
      <c r="R2283" s="5">
        <f>'Storage Energy'!R44</f>
        <v>7.3960264939999997E-3</v>
      </c>
      <c r="S2283" s="5">
        <f>'Storage Energy'!S44</f>
        <v>7.8782708130000004E-3</v>
      </c>
      <c r="T2283" s="5">
        <f>'Storage Energy'!T44</f>
        <v>8.3286838610000004E-3</v>
      </c>
      <c r="U2283" s="5">
        <f>'Storage Energy'!U44</f>
        <v>8.7187738729999995E-3</v>
      </c>
      <c r="V2283" s="5">
        <f>'Storage Energy'!V44</f>
        <v>9.098388746999999E-3</v>
      </c>
      <c r="W2283" s="5">
        <f>'Storage Energy'!W44</f>
        <v>9.4577100430000005E-3</v>
      </c>
      <c r="X2283" s="5">
        <f>'Storage Energy'!X44</f>
        <v>9.7885184639999994E-3</v>
      </c>
      <c r="Y2283" s="5">
        <f>'Storage Energy'!Y44</f>
        <v>1.019658753E-2</v>
      </c>
      <c r="Z2283" s="5">
        <f>'Storage Energy'!Z44</f>
        <v>1.063202697E-2</v>
      </c>
      <c r="AA2283" s="5">
        <f>'Storage Energy'!AA44</f>
        <v>1.1082173470000001E-2</v>
      </c>
      <c r="AB2283" s="5">
        <f>'Storage Energy'!AB44</f>
        <v>1.1538174250000002E-2</v>
      </c>
      <c r="AC2283" s="5">
        <f>'Storage Energy'!AC44</f>
        <v>1.1937841040000001E-2</v>
      </c>
      <c r="AD2283" s="5">
        <f>'Storage Energy'!AD44</f>
        <v>1.2279102619999999E-2</v>
      </c>
      <c r="AE2283" s="5">
        <f>'Storage Energy'!AE44</f>
        <v>1.264824648E-2</v>
      </c>
      <c r="AF2283" s="5">
        <f>'Storage Energy'!AF44</f>
        <v>1.295010253E-2</v>
      </c>
      <c r="AG2283" s="5">
        <f>'Storage Energy'!AG44</f>
        <v>0</v>
      </c>
    </row>
    <row r="2284" spans="1:33">
      <c r="A2284" s="5">
        <f>'Storage Energy'!A45</f>
        <v>0</v>
      </c>
      <c r="B2284" s="5">
        <f>'Storage Energy'!B45</f>
        <v>0</v>
      </c>
      <c r="C2284" s="5">
        <f>'Storage Energy'!C45</f>
        <v>0</v>
      </c>
      <c r="D2284" s="5">
        <f>'Storage Energy'!D45</f>
        <v>0</v>
      </c>
      <c r="E2284" s="5">
        <f>'Storage Energy'!E45</f>
        <v>0</v>
      </c>
      <c r="F2284" s="5">
        <f>'Storage Energy'!F45</f>
        <v>0</v>
      </c>
      <c r="G2284" s="5">
        <f>'Storage Energy'!G45</f>
        <v>0</v>
      </c>
      <c r="H2284" s="5">
        <f>'Storage Energy'!H45</f>
        <v>0</v>
      </c>
      <c r="I2284" s="5">
        <f>'Storage Energy'!I45</f>
        <v>0</v>
      </c>
      <c r="J2284" s="5">
        <f>'Storage Energy'!J45</f>
        <v>0</v>
      </c>
      <c r="K2284" s="5">
        <f>'Storage Energy'!K45</f>
        <v>0</v>
      </c>
      <c r="L2284" s="5">
        <f>'Storage Energy'!L45</f>
        <v>0</v>
      </c>
      <c r="M2284" s="5">
        <f>'Storage Energy'!M45</f>
        <v>0</v>
      </c>
      <c r="N2284" s="5">
        <f>'Storage Energy'!N45</f>
        <v>0</v>
      </c>
      <c r="O2284" s="5">
        <f>'Storage Energy'!O45</f>
        <v>0</v>
      </c>
      <c r="P2284" s="5">
        <f>'Storage Energy'!P45</f>
        <v>0</v>
      </c>
      <c r="Q2284" s="5">
        <f>'Storage Energy'!Q45</f>
        <v>0</v>
      </c>
      <c r="R2284" s="5">
        <f>'Storage Energy'!R45</f>
        <v>0</v>
      </c>
      <c r="S2284" s="5">
        <f>'Storage Energy'!S45</f>
        <v>0</v>
      </c>
      <c r="T2284" s="5">
        <f>'Storage Energy'!T45</f>
        <v>0</v>
      </c>
      <c r="U2284" s="5">
        <f>'Storage Energy'!U45</f>
        <v>0</v>
      </c>
      <c r="V2284" s="5">
        <f>'Storage Energy'!V45</f>
        <v>0</v>
      </c>
      <c r="W2284" s="5">
        <f>'Storage Energy'!W45</f>
        <v>0</v>
      </c>
      <c r="X2284" s="5">
        <f>'Storage Energy'!X45</f>
        <v>0</v>
      </c>
      <c r="Y2284" s="5">
        <f>'Storage Energy'!Y45</f>
        <v>0</v>
      </c>
      <c r="Z2284" s="5">
        <f>'Storage Energy'!Z45</f>
        <v>0</v>
      </c>
      <c r="AA2284" s="5">
        <f>'Storage Energy'!AA45</f>
        <v>0</v>
      </c>
      <c r="AB2284" s="5">
        <f>'Storage Energy'!AB45</f>
        <v>0</v>
      </c>
      <c r="AC2284" s="5">
        <f>'Storage Energy'!AC45</f>
        <v>0</v>
      </c>
      <c r="AD2284" s="5">
        <f>'Storage Energy'!AD45</f>
        <v>0</v>
      </c>
      <c r="AE2284" s="5">
        <f>'Storage Energy'!AE45</f>
        <v>0</v>
      </c>
      <c r="AF2284" s="5">
        <f>'Storage Energy'!AF45</f>
        <v>0</v>
      </c>
      <c r="AG2284" s="5">
        <f>'Storage Energy'!AG45</f>
        <v>0</v>
      </c>
    </row>
    <row r="2285" spans="1:33">
      <c r="A2285" s="5" t="str">
        <f>'Storage Energy'!A46</f>
        <v>CDP1</v>
      </c>
      <c r="B2285" s="5" t="str">
        <f>'Storage Energy'!B46</f>
        <v>QLD</v>
      </c>
      <c r="C2285" s="5" t="str">
        <f>'Storage Energy'!C46</f>
        <v>CQ</v>
      </c>
      <c r="D2285" s="5" t="str">
        <f>'Storage Energy'!D46</f>
        <v>Borumba</v>
      </c>
      <c r="E2285" s="5">
        <f>'Storage Energy'!E46</f>
        <v>0</v>
      </c>
      <c r="F2285" s="5">
        <f>'Storage Energy'!F46</f>
        <v>0</v>
      </c>
      <c r="G2285" s="5">
        <f>'Storage Energy'!G46</f>
        <v>0</v>
      </c>
      <c r="H2285" s="5">
        <f>'Storage Energy'!H46</f>
        <v>0</v>
      </c>
      <c r="I2285" s="5">
        <f>'Storage Energy'!I46</f>
        <v>0</v>
      </c>
      <c r="J2285" s="5">
        <f>'Storage Energy'!J46</f>
        <v>0</v>
      </c>
      <c r="K2285" s="5">
        <f>'Storage Energy'!K46</f>
        <v>0</v>
      </c>
      <c r="L2285" s="5">
        <f>'Storage Energy'!L46</f>
        <v>0</v>
      </c>
      <c r="M2285" s="5">
        <f>'Storage Energy'!M46</f>
        <v>0</v>
      </c>
      <c r="N2285" s="5">
        <f>'Storage Energy'!N46</f>
        <v>0</v>
      </c>
      <c r="O2285" s="5">
        <f>'Storage Energy'!O46</f>
        <v>0</v>
      </c>
      <c r="P2285" s="5">
        <f>'Storage Energy'!P46</f>
        <v>0</v>
      </c>
      <c r="Q2285" s="5">
        <f>'Storage Energy'!Q46</f>
        <v>0</v>
      </c>
      <c r="R2285" s="5">
        <f>'Storage Energy'!R46</f>
        <v>0</v>
      </c>
      <c r="S2285" s="5">
        <f>'Storage Energy'!S46</f>
        <v>0</v>
      </c>
      <c r="T2285" s="5">
        <f>'Storage Energy'!T46</f>
        <v>0</v>
      </c>
      <c r="U2285" s="5">
        <f>'Storage Energy'!U46</f>
        <v>0</v>
      </c>
      <c r="V2285" s="5">
        <f>'Storage Energy'!V46</f>
        <v>0</v>
      </c>
      <c r="W2285" s="5">
        <f>'Storage Energy'!W46</f>
        <v>0</v>
      </c>
      <c r="X2285" s="5">
        <f>'Storage Energy'!X46</f>
        <v>0</v>
      </c>
      <c r="Y2285" s="5">
        <f>'Storage Energy'!Y46</f>
        <v>0</v>
      </c>
      <c r="Z2285" s="5">
        <f>'Storage Energy'!Z46</f>
        <v>0</v>
      </c>
      <c r="AA2285" s="5">
        <f>'Storage Energy'!AA46</f>
        <v>0</v>
      </c>
      <c r="AB2285" s="5">
        <f>'Storage Energy'!AB46</f>
        <v>0</v>
      </c>
      <c r="AC2285" s="5">
        <f>'Storage Energy'!AC46</f>
        <v>0</v>
      </c>
      <c r="AD2285" s="5">
        <f>'Storage Energy'!AD46</f>
        <v>0</v>
      </c>
      <c r="AE2285" s="5">
        <f>'Storage Energy'!AE46</f>
        <v>0</v>
      </c>
      <c r="AF2285" s="5">
        <f>'Storage Energy'!AF46</f>
        <v>0</v>
      </c>
      <c r="AG2285" s="5">
        <f>'Storage Energy'!AG46</f>
        <v>0</v>
      </c>
    </row>
    <row r="2286" spans="1:33">
      <c r="A2286" s="5" t="str">
        <f>'Storage Energy'!A47</f>
        <v>CDP1</v>
      </c>
      <c r="B2286" s="5" t="str">
        <f>'Storage Energy'!B47</f>
        <v>QLD</v>
      </c>
      <c r="C2286" s="5" t="str">
        <f>'Storage Energy'!C47</f>
        <v>CQ</v>
      </c>
      <c r="D2286" s="5" t="str">
        <f>'Storage Energy'!D47</f>
        <v>Deep storage</v>
      </c>
      <c r="E2286" s="5">
        <f>'Storage Energy'!E47</f>
        <v>0</v>
      </c>
      <c r="F2286" s="5">
        <f>'Storage Energy'!F47</f>
        <v>0</v>
      </c>
      <c r="G2286" s="5">
        <f>'Storage Energy'!G47</f>
        <v>0</v>
      </c>
      <c r="H2286" s="5">
        <f>'Storage Energy'!H47</f>
        <v>0</v>
      </c>
      <c r="I2286" s="5">
        <f>'Storage Energy'!I47</f>
        <v>0</v>
      </c>
      <c r="J2286" s="5">
        <f>'Storage Energy'!J47</f>
        <v>0</v>
      </c>
      <c r="K2286" s="5">
        <f>'Storage Energy'!K47</f>
        <v>1.5456E-7</v>
      </c>
      <c r="L2286" s="5">
        <f>'Storage Energy'!L47</f>
        <v>1.5456E-7</v>
      </c>
      <c r="M2286" s="5">
        <f>'Storage Energy'!M47</f>
        <v>1.5456E-7</v>
      </c>
      <c r="N2286" s="5">
        <f>'Storage Energy'!N47</f>
        <v>5.5967999999999999E-7</v>
      </c>
      <c r="O2286" s="5">
        <f>'Storage Energy'!O47</f>
        <v>5.5967999999999999E-7</v>
      </c>
      <c r="P2286" s="5">
        <f>'Storage Energy'!P47</f>
        <v>5.5967999999999999E-7</v>
      </c>
      <c r="Q2286" s="5">
        <f>'Storage Energy'!Q47</f>
        <v>8.9327999999999996E-7</v>
      </c>
      <c r="R2286" s="5">
        <f>'Storage Energy'!R47</f>
        <v>8.9327999999999996E-7</v>
      </c>
      <c r="S2286" s="5">
        <f>'Storage Energy'!S47</f>
        <v>9.5664000000000013E-7</v>
      </c>
      <c r="T2286" s="5">
        <f>'Storage Energy'!T47</f>
        <v>9.5664000000000013E-7</v>
      </c>
      <c r="U2286" s="5">
        <f>'Storage Energy'!U47</f>
        <v>9.5664000000000013E-7</v>
      </c>
      <c r="V2286" s="5">
        <f>'Storage Energy'!V47</f>
        <v>1.0869600000000001E-6</v>
      </c>
      <c r="W2286" s="5">
        <f>'Storage Energy'!W47</f>
        <v>1.0869600000000001E-6</v>
      </c>
      <c r="X2286" s="5">
        <f>'Storage Energy'!X47</f>
        <v>1.13136E-6</v>
      </c>
      <c r="Y2286" s="5">
        <f>'Storage Energy'!Y47</f>
        <v>3.2037599999999999E-6</v>
      </c>
      <c r="Z2286" s="5">
        <f>'Storage Energy'!Z47</f>
        <v>3.3266399999999999E-6</v>
      </c>
      <c r="AA2286" s="5">
        <f>'Storage Energy'!AA47</f>
        <v>3.4351199999999996E-6</v>
      </c>
      <c r="AB2286" s="5">
        <f>'Storage Energy'!AB47</f>
        <v>4.1589600000000001E-6</v>
      </c>
      <c r="AC2286" s="5">
        <f>'Storage Energy'!AC47</f>
        <v>0.71865973632000013</v>
      </c>
      <c r="AD2286" s="5">
        <f>'Storage Energy'!AD47</f>
        <v>9.5179971218399988</v>
      </c>
      <c r="AE2286" s="5">
        <f>'Storage Energy'!AE47</f>
        <v>9.5179971218399988</v>
      </c>
      <c r="AF2286" s="5">
        <f>'Storage Energy'!AF47</f>
        <v>9.5999999951999992</v>
      </c>
      <c r="AG2286" s="5">
        <f>'Storage Energy'!AG47</f>
        <v>0</v>
      </c>
    </row>
    <row r="2287" spans="1:33">
      <c r="A2287" s="5" t="str">
        <f>'Storage Energy'!A48</f>
        <v>CDP1</v>
      </c>
      <c r="B2287" s="5" t="str">
        <f>'Storage Energy'!B48</f>
        <v>QLD</v>
      </c>
      <c r="C2287" s="5" t="str">
        <f>'Storage Energy'!C48</f>
        <v>CQ</v>
      </c>
      <c r="D2287" s="5" t="str">
        <f>'Storage Energy'!D48</f>
        <v>Medium storage</v>
      </c>
      <c r="E2287" s="5">
        <f>'Storage Energy'!E48</f>
        <v>0</v>
      </c>
      <c r="F2287" s="5">
        <f>'Storage Energy'!F48</f>
        <v>0</v>
      </c>
      <c r="G2287" s="5">
        <f>'Storage Energy'!G48</f>
        <v>0</v>
      </c>
      <c r="H2287" s="5">
        <f>'Storage Energy'!H48</f>
        <v>8.596000000000001E-8</v>
      </c>
      <c r="I2287" s="5">
        <f>'Storage Energy'!I48</f>
        <v>1.0568E-7</v>
      </c>
      <c r="J2287" s="5">
        <f>'Storage Energy'!J48</f>
        <v>1.7295999999999998E-7</v>
      </c>
      <c r="K2287" s="5">
        <f>'Storage Energy'!K48</f>
        <v>2.3047999999999998E-7</v>
      </c>
      <c r="L2287" s="5">
        <f>'Storage Energy'!L48</f>
        <v>2.4055999999999998E-7</v>
      </c>
      <c r="M2287" s="5">
        <f>'Storage Energy'!M48</f>
        <v>2.6936000000000002E-7</v>
      </c>
      <c r="N2287" s="5">
        <f>'Storage Energy'!N48</f>
        <v>5.0323999999999995E-7</v>
      </c>
      <c r="O2287" s="5">
        <f>'Storage Energy'!O48</f>
        <v>5.0323999999999995E-7</v>
      </c>
      <c r="P2287" s="5">
        <f>'Storage Energy'!P48</f>
        <v>5.3283999999999995E-7</v>
      </c>
      <c r="Q2287" s="5">
        <f>'Storage Energy'!Q48</f>
        <v>7.864E-7</v>
      </c>
      <c r="R2287" s="5">
        <f>'Storage Energy'!R48</f>
        <v>1.13932E-6</v>
      </c>
      <c r="S2287" s="5">
        <f>'Storage Energy'!S48</f>
        <v>1.2159999999999999E-6</v>
      </c>
      <c r="T2287" s="5">
        <f>'Storage Energy'!T48</f>
        <v>1.2159999999999999E-6</v>
      </c>
      <c r="U2287" s="5">
        <f>'Storage Energy'!U48</f>
        <v>1.2159999999999999E-6</v>
      </c>
      <c r="V2287" s="5">
        <f>'Storage Energy'!V48</f>
        <v>1.23624E-6</v>
      </c>
      <c r="W2287" s="5">
        <f>'Storage Energy'!W48</f>
        <v>1.23624E-6</v>
      </c>
      <c r="X2287" s="5">
        <f>'Storage Energy'!X48</f>
        <v>1.27588E-6</v>
      </c>
      <c r="Y2287" s="5">
        <f>'Storage Energy'!Y48</f>
        <v>1.37988E-6</v>
      </c>
      <c r="Z2287" s="5">
        <f>'Storage Energy'!Z48</f>
        <v>4.2218E-6</v>
      </c>
      <c r="AA2287" s="5">
        <f>'Storage Energy'!AA48</f>
        <v>6.0015426640000001E-2</v>
      </c>
      <c r="AB2287" s="5">
        <f>'Storage Energy'!AB48</f>
        <v>0.27489296992000001</v>
      </c>
      <c r="AC2287" s="5">
        <f>'Storage Energy'!AC48</f>
        <v>0.27489761308000005</v>
      </c>
      <c r="AD2287" s="5">
        <f>'Storage Energy'!AD48</f>
        <v>1.1866017626400001</v>
      </c>
      <c r="AE2287" s="5">
        <f>'Storage Energy'!AE48</f>
        <v>1.1866017626400001</v>
      </c>
      <c r="AF2287" s="5">
        <f>'Storage Energy'!AF48</f>
        <v>4.0838613441200007</v>
      </c>
      <c r="AG2287" s="5">
        <f>'Storage Energy'!AG48</f>
        <v>0</v>
      </c>
    </row>
    <row r="2288" spans="1:33">
      <c r="A2288" s="5" t="str">
        <f>'Storage Energy'!A49</f>
        <v>CDP1</v>
      </c>
      <c r="B2288" s="5" t="str">
        <f>'Storage Energy'!B49</f>
        <v>QLD</v>
      </c>
      <c r="C2288" s="5" t="str">
        <f>'Storage Energy'!C49</f>
        <v>CQ</v>
      </c>
      <c r="D2288" s="5" t="str">
        <f>'Storage Energy'!D49</f>
        <v>Shallow storage</v>
      </c>
      <c r="E2288" s="5">
        <f>'Storage Energy'!E49</f>
        <v>0.1</v>
      </c>
      <c r="F2288" s="5">
        <f>'Storage Energy'!F49</f>
        <v>0.1</v>
      </c>
      <c r="G2288" s="5">
        <f>'Storage Energy'!G49</f>
        <v>0.1</v>
      </c>
      <c r="H2288" s="5">
        <f>'Storage Energy'!H49</f>
        <v>0.4</v>
      </c>
      <c r="I2288" s="5">
        <f>'Storage Energy'!I49</f>
        <v>0.4</v>
      </c>
      <c r="J2288" s="5">
        <f>'Storage Energy'!J49</f>
        <v>0.4</v>
      </c>
      <c r="K2288" s="5">
        <f>'Storage Energy'!K49</f>
        <v>0.4</v>
      </c>
      <c r="L2288" s="5">
        <f>'Storage Energy'!L49</f>
        <v>0.4</v>
      </c>
      <c r="M2288" s="5">
        <f>'Storage Energy'!M49</f>
        <v>0.4</v>
      </c>
      <c r="N2288" s="5">
        <f>'Storage Energy'!N49</f>
        <v>0.4</v>
      </c>
      <c r="O2288" s="5">
        <f>'Storage Energy'!O49</f>
        <v>0.4</v>
      </c>
      <c r="P2288" s="5">
        <f>'Storage Energy'!P49</f>
        <v>0.4</v>
      </c>
      <c r="Q2288" s="5">
        <f>'Storage Energy'!Q49</f>
        <v>0.4</v>
      </c>
      <c r="R2288" s="5">
        <f>'Storage Energy'!R49</f>
        <v>0.4</v>
      </c>
      <c r="S2288" s="5">
        <f>'Storage Energy'!S49</f>
        <v>0.4</v>
      </c>
      <c r="T2288" s="5">
        <f>'Storage Energy'!T49</f>
        <v>0.4</v>
      </c>
      <c r="U2288" s="5">
        <f>'Storage Energy'!U49</f>
        <v>0.4</v>
      </c>
      <c r="V2288" s="5">
        <f>'Storage Energy'!V49</f>
        <v>0.4</v>
      </c>
      <c r="W2288" s="5">
        <f>'Storage Energy'!W49</f>
        <v>0.3</v>
      </c>
      <c r="X2288" s="5">
        <f>'Storage Energy'!X49</f>
        <v>0.3</v>
      </c>
      <c r="Y2288" s="5">
        <f>'Storage Energy'!Y49</f>
        <v>0.3</v>
      </c>
      <c r="Z2288" s="5">
        <f>'Storage Energy'!Z49</f>
        <v>0.3</v>
      </c>
      <c r="AA2288" s="5">
        <f>'Storage Energy'!AA49</f>
        <v>0.3</v>
      </c>
      <c r="AB2288" s="5">
        <f>'Storage Energy'!AB49</f>
        <v>0</v>
      </c>
      <c r="AC2288" s="5">
        <f>'Storage Energy'!AC49</f>
        <v>0</v>
      </c>
      <c r="AD2288" s="5">
        <f>'Storage Energy'!AD49</f>
        <v>0</v>
      </c>
      <c r="AE2288" s="5">
        <f>'Storage Energy'!AE49</f>
        <v>0</v>
      </c>
      <c r="AF2288" s="5">
        <f>'Storage Energy'!AF49</f>
        <v>0</v>
      </c>
      <c r="AG2288" s="5">
        <f>'Storage Energy'!AG49</f>
        <v>0</v>
      </c>
    </row>
    <row r="2289" spans="1:33">
      <c r="A2289" s="5" t="str">
        <f>'Storage Energy'!A50</f>
        <v>CDP1</v>
      </c>
      <c r="B2289" s="5" t="str">
        <f>'Storage Energy'!B50</f>
        <v>QLD</v>
      </c>
      <c r="C2289" s="5" t="str">
        <f>'Storage Energy'!C50</f>
        <v>CQ</v>
      </c>
      <c r="D2289" s="5" t="str">
        <f>'Storage Energy'!D50</f>
        <v>Coordinated CER storage</v>
      </c>
      <c r="E2289" s="5">
        <f>'Storage Energy'!E50</f>
        <v>2.2383057599999999E-3</v>
      </c>
      <c r="F2289" s="5">
        <f>'Storage Energy'!F50</f>
        <v>2.9499997400000001E-3</v>
      </c>
      <c r="G2289" s="5">
        <f>'Storage Energy'!G50</f>
        <v>3.74103636E-3</v>
      </c>
      <c r="H2289" s="5">
        <f>'Storage Energy'!H50</f>
        <v>4.7011012200000001E-3</v>
      </c>
      <c r="I2289" s="5">
        <f>'Storage Energy'!I50</f>
        <v>5.7881146199999997E-3</v>
      </c>
      <c r="J2289" s="5">
        <f>'Storage Energy'!J50</f>
        <v>7.1302718399999998E-3</v>
      </c>
      <c r="K2289" s="5">
        <f>'Storage Energy'!K50</f>
        <v>1.2662673475E-2</v>
      </c>
      <c r="L2289" s="5">
        <f>'Storage Energy'!L50</f>
        <v>2.0582474194999999E-2</v>
      </c>
      <c r="M2289" s="5">
        <f>'Storage Energy'!M50</f>
        <v>3.1219325145000004E-2</v>
      </c>
      <c r="N2289" s="5">
        <f>'Storage Energy'!N50</f>
        <v>4.4919290309999999E-2</v>
      </c>
      <c r="O2289" s="5">
        <f>'Storage Energy'!O50</f>
        <v>6.1856780595000001E-2</v>
      </c>
      <c r="P2289" s="5">
        <f>'Storage Energy'!P50</f>
        <v>8.2253868050000012E-2</v>
      </c>
      <c r="Q2289" s="5">
        <f>'Storage Energy'!Q50</f>
        <v>0.10613519118500001</v>
      </c>
      <c r="R2289" s="5">
        <f>'Storage Energy'!R50</f>
        <v>0.13369061500499999</v>
      </c>
      <c r="S2289" s="5">
        <f>'Storage Energy'!S50</f>
        <v>0.16499347602999997</v>
      </c>
      <c r="T2289" s="5">
        <f>'Storage Energy'!T50</f>
        <v>0.20007954358999996</v>
      </c>
      <c r="U2289" s="5">
        <f>'Storage Energy'!U50</f>
        <v>0.23900702766499998</v>
      </c>
      <c r="V2289" s="5">
        <f>'Storage Energy'!V50</f>
        <v>0.28197661909499999</v>
      </c>
      <c r="W2289" s="5">
        <f>'Storage Energy'!W50</f>
        <v>0.32903380446500002</v>
      </c>
      <c r="X2289" s="5">
        <f>'Storage Energy'!X50</f>
        <v>0.38026734726</v>
      </c>
      <c r="Y2289" s="5">
        <f>'Storage Energy'!Y50</f>
        <v>0.43596317703500004</v>
      </c>
      <c r="Z2289" s="5">
        <f>'Storage Energy'!Z50</f>
        <v>0.49607214487500001</v>
      </c>
      <c r="AA2289" s="5">
        <f>'Storage Energy'!AA50</f>
        <v>0.56008277518000005</v>
      </c>
      <c r="AB2289" s="5">
        <f>'Storage Energy'!AB50</f>
        <v>0.62803487068499997</v>
      </c>
      <c r="AC2289" s="5">
        <f>'Storage Energy'!AC50</f>
        <v>0.6997039599249999</v>
      </c>
      <c r="AD2289" s="5">
        <f>'Storage Energy'!AD50</f>
        <v>0.77487049562499999</v>
      </c>
      <c r="AE2289" s="5">
        <f>'Storage Energy'!AE50</f>
        <v>0.81084910079499994</v>
      </c>
      <c r="AF2289" s="5">
        <f>'Storage Energy'!AF50</f>
        <v>0.84353949751000001</v>
      </c>
      <c r="AG2289" s="5">
        <f>'Storage Energy'!AG50</f>
        <v>0</v>
      </c>
    </row>
    <row r="2290" spans="1:33">
      <c r="A2290" s="5" t="str">
        <f>'Storage Energy'!A51</f>
        <v>CDP1</v>
      </c>
      <c r="B2290" s="5" t="str">
        <f>'Storage Energy'!B51</f>
        <v>QLD</v>
      </c>
      <c r="C2290" s="5" t="str">
        <f>'Storage Energy'!C51</f>
        <v>CQ</v>
      </c>
      <c r="D2290" s="5" t="str">
        <f>'Storage Energy'!D51</f>
        <v>Passive CER storage</v>
      </c>
      <c r="E2290" s="5">
        <f>'Storage Energy'!E51</f>
        <v>3.9692760120000004E-2</v>
      </c>
      <c r="F2290" s="5">
        <f>'Storage Energy'!F51</f>
        <v>4.4182324410000001E-2</v>
      </c>
      <c r="G2290" s="5">
        <f>'Storage Energy'!G51</f>
        <v>4.8274314130000003E-2</v>
      </c>
      <c r="H2290" s="5">
        <f>'Storage Energy'!H51</f>
        <v>5.3100325159999996E-2</v>
      </c>
      <c r="I2290" s="5">
        <f>'Storage Energy'!I51</f>
        <v>5.7959135959999998E-2</v>
      </c>
      <c r="J2290" s="5">
        <f>'Storage Energy'!J51</f>
        <v>6.4030017209999998E-2</v>
      </c>
      <c r="K2290" s="5">
        <f>'Storage Energy'!K51</f>
        <v>6.9643355810000002E-2</v>
      </c>
      <c r="L2290" s="5">
        <f>'Storage Energy'!L51</f>
        <v>7.5612626710000005E-2</v>
      </c>
      <c r="M2290" s="5">
        <f>'Storage Energy'!M51</f>
        <v>8.1978908980000001E-2</v>
      </c>
      <c r="N2290" s="5">
        <f>'Storage Energy'!N51</f>
        <v>8.8976449650000011E-2</v>
      </c>
      <c r="O2290" s="5">
        <f>'Storage Energy'!O51</f>
        <v>9.6321175859999997E-2</v>
      </c>
      <c r="P2290" s="5">
        <f>'Storage Energy'!P51</f>
        <v>0.1039325962</v>
      </c>
      <c r="Q2290" s="5">
        <f>'Storage Energy'!Q51</f>
        <v>0.1114890965</v>
      </c>
      <c r="R2290" s="5">
        <f>'Storage Energy'!R51</f>
        <v>0.11926371020000001</v>
      </c>
      <c r="S2290" s="5">
        <f>'Storage Energy'!S51</f>
        <v>0.12684144510000001</v>
      </c>
      <c r="T2290" s="5">
        <f>'Storage Energy'!T51</f>
        <v>0.13371362070000001</v>
      </c>
      <c r="U2290" s="5">
        <f>'Storage Energy'!U51</f>
        <v>0.13970157080000001</v>
      </c>
      <c r="V2290" s="5">
        <f>'Storage Energy'!V51</f>
        <v>0.1454244167</v>
      </c>
      <c r="W2290" s="5">
        <f>'Storage Energy'!W51</f>
        <v>0.1507412602</v>
      </c>
      <c r="X2290" s="5">
        <f>'Storage Energy'!X51</f>
        <v>0.15577896820000001</v>
      </c>
      <c r="Y2290" s="5">
        <f>'Storage Energy'!Y51</f>
        <v>0.16207991860000001</v>
      </c>
      <c r="Z2290" s="5">
        <f>'Storage Energy'!Z51</f>
        <v>0.16856430249999999</v>
      </c>
      <c r="AA2290" s="5">
        <f>'Storage Energy'!AA51</f>
        <v>0.1752852073</v>
      </c>
      <c r="AB2290" s="5">
        <f>'Storage Energy'!AB51</f>
        <v>0.18225651669999998</v>
      </c>
      <c r="AC2290" s="5">
        <f>'Storage Energy'!AC51</f>
        <v>0.18842439060000002</v>
      </c>
      <c r="AD2290" s="5">
        <f>'Storage Energy'!AD51</f>
        <v>0.1936080778</v>
      </c>
      <c r="AE2290" s="5">
        <f>'Storage Energy'!AE51</f>
        <v>0.19904902690000001</v>
      </c>
      <c r="AF2290" s="5">
        <f>'Storage Energy'!AF51</f>
        <v>0.20351834919999998</v>
      </c>
      <c r="AG2290" s="5">
        <f>'Storage Energy'!AG51</f>
        <v>0</v>
      </c>
    </row>
    <row r="2291" spans="1:33">
      <c r="A2291" s="5">
        <f>'Storage Energy'!A52</f>
        <v>0</v>
      </c>
      <c r="B2291" s="5">
        <f>'Storage Energy'!B52</f>
        <v>0</v>
      </c>
      <c r="C2291" s="5">
        <f>'Storage Energy'!C52</f>
        <v>0</v>
      </c>
      <c r="D2291" s="5">
        <f>'Storage Energy'!D52</f>
        <v>0</v>
      </c>
      <c r="E2291" s="5">
        <f>'Storage Energy'!E52</f>
        <v>0</v>
      </c>
      <c r="F2291" s="5">
        <f>'Storage Energy'!F52</f>
        <v>0</v>
      </c>
      <c r="G2291" s="5">
        <f>'Storage Energy'!G52</f>
        <v>0</v>
      </c>
      <c r="H2291" s="5">
        <f>'Storage Energy'!H52</f>
        <v>0</v>
      </c>
      <c r="I2291" s="5">
        <f>'Storage Energy'!I52</f>
        <v>0</v>
      </c>
      <c r="J2291" s="5">
        <f>'Storage Energy'!J52</f>
        <v>0</v>
      </c>
      <c r="K2291" s="5">
        <f>'Storage Energy'!K52</f>
        <v>0</v>
      </c>
      <c r="L2291" s="5">
        <f>'Storage Energy'!L52</f>
        <v>0</v>
      </c>
      <c r="M2291" s="5">
        <f>'Storage Energy'!M52</f>
        <v>0</v>
      </c>
      <c r="N2291" s="5">
        <f>'Storage Energy'!N52</f>
        <v>0</v>
      </c>
      <c r="O2291" s="5">
        <f>'Storage Energy'!O52</f>
        <v>0</v>
      </c>
      <c r="P2291" s="5">
        <f>'Storage Energy'!P52</f>
        <v>0</v>
      </c>
      <c r="Q2291" s="5">
        <f>'Storage Energy'!Q52</f>
        <v>0</v>
      </c>
      <c r="R2291" s="5">
        <f>'Storage Energy'!R52</f>
        <v>0</v>
      </c>
      <c r="S2291" s="5">
        <f>'Storage Energy'!S52</f>
        <v>0</v>
      </c>
      <c r="T2291" s="5">
        <f>'Storage Energy'!T52</f>
        <v>0</v>
      </c>
      <c r="U2291" s="5">
        <f>'Storage Energy'!U52</f>
        <v>0</v>
      </c>
      <c r="V2291" s="5">
        <f>'Storage Energy'!V52</f>
        <v>0</v>
      </c>
      <c r="W2291" s="5">
        <f>'Storage Energy'!W52</f>
        <v>0</v>
      </c>
      <c r="X2291" s="5">
        <f>'Storage Energy'!X52</f>
        <v>0</v>
      </c>
      <c r="Y2291" s="5">
        <f>'Storage Energy'!Y52</f>
        <v>0</v>
      </c>
      <c r="Z2291" s="5">
        <f>'Storage Energy'!Z52</f>
        <v>0</v>
      </c>
      <c r="AA2291" s="5">
        <f>'Storage Energy'!AA52</f>
        <v>0</v>
      </c>
      <c r="AB2291" s="5">
        <f>'Storage Energy'!AB52</f>
        <v>0</v>
      </c>
      <c r="AC2291" s="5">
        <f>'Storage Energy'!AC52</f>
        <v>0</v>
      </c>
      <c r="AD2291" s="5">
        <f>'Storage Energy'!AD52</f>
        <v>0</v>
      </c>
      <c r="AE2291" s="5">
        <f>'Storage Energy'!AE52</f>
        <v>0</v>
      </c>
      <c r="AF2291" s="5">
        <f>'Storage Energy'!AF52</f>
        <v>0</v>
      </c>
      <c r="AG2291" s="5">
        <f>'Storage Energy'!AG52</f>
        <v>0</v>
      </c>
    </row>
    <row r="2292" spans="1:33">
      <c r="A2292" s="5" t="str">
        <f>'Storage Energy'!A53</f>
        <v>CDP1</v>
      </c>
      <c r="B2292" s="5" t="str">
        <f>'Storage Energy'!B53</f>
        <v>QLD</v>
      </c>
      <c r="C2292" s="5" t="str">
        <f>'Storage Energy'!C53</f>
        <v>SQ</v>
      </c>
      <c r="D2292" s="5" t="str">
        <f>'Storage Energy'!D53</f>
        <v>Borumba</v>
      </c>
      <c r="E2292" s="5">
        <f>'Storage Energy'!E53</f>
        <v>0</v>
      </c>
      <c r="F2292" s="5">
        <f>'Storage Energy'!F53</f>
        <v>0</v>
      </c>
      <c r="G2292" s="5">
        <f>'Storage Energy'!G53</f>
        <v>0</v>
      </c>
      <c r="H2292" s="5">
        <f>'Storage Energy'!H53</f>
        <v>0</v>
      </c>
      <c r="I2292" s="5">
        <f>'Storage Energy'!I53</f>
        <v>0</v>
      </c>
      <c r="J2292" s="5">
        <f>'Storage Energy'!J53</f>
        <v>0</v>
      </c>
      <c r="K2292" s="5">
        <f>'Storage Energy'!K53</f>
        <v>0</v>
      </c>
      <c r="L2292" s="5">
        <f>'Storage Energy'!L53</f>
        <v>47.951999999999998</v>
      </c>
      <c r="M2292" s="5">
        <f>'Storage Energy'!M53</f>
        <v>47.951999999999998</v>
      </c>
      <c r="N2292" s="5">
        <f>'Storage Energy'!N53</f>
        <v>47.951999999999998</v>
      </c>
      <c r="O2292" s="5">
        <f>'Storage Energy'!O53</f>
        <v>47.951999999999998</v>
      </c>
      <c r="P2292" s="5">
        <f>'Storage Energy'!P53</f>
        <v>47.951999999999998</v>
      </c>
      <c r="Q2292" s="5">
        <f>'Storage Energy'!Q53</f>
        <v>47.951999999999998</v>
      </c>
      <c r="R2292" s="5">
        <f>'Storage Energy'!R53</f>
        <v>47.951999999999998</v>
      </c>
      <c r="S2292" s="5">
        <f>'Storage Energy'!S53</f>
        <v>47.951999999999998</v>
      </c>
      <c r="T2292" s="5">
        <f>'Storage Energy'!T53</f>
        <v>47.951999999999998</v>
      </c>
      <c r="U2292" s="5">
        <f>'Storage Energy'!U53</f>
        <v>47.951999999999998</v>
      </c>
      <c r="V2292" s="5">
        <f>'Storage Energy'!V53</f>
        <v>47.951999999999998</v>
      </c>
      <c r="W2292" s="5">
        <f>'Storage Energy'!W53</f>
        <v>47.951999999999998</v>
      </c>
      <c r="X2292" s="5">
        <f>'Storage Energy'!X53</f>
        <v>47.951999999999998</v>
      </c>
      <c r="Y2292" s="5">
        <f>'Storage Energy'!Y53</f>
        <v>47.951999999999998</v>
      </c>
      <c r="Z2292" s="5">
        <f>'Storage Energy'!Z53</f>
        <v>47.951999999999998</v>
      </c>
      <c r="AA2292" s="5">
        <f>'Storage Energy'!AA53</f>
        <v>47.951999999999998</v>
      </c>
      <c r="AB2292" s="5">
        <f>'Storage Energy'!AB53</f>
        <v>47.951999999999998</v>
      </c>
      <c r="AC2292" s="5">
        <f>'Storage Energy'!AC53</f>
        <v>47.951999999999998</v>
      </c>
      <c r="AD2292" s="5">
        <f>'Storage Energy'!AD53</f>
        <v>47.951999999999998</v>
      </c>
      <c r="AE2292" s="5">
        <f>'Storage Energy'!AE53</f>
        <v>47.951999999999998</v>
      </c>
      <c r="AF2292" s="5">
        <f>'Storage Energy'!AF53</f>
        <v>47.951999999999998</v>
      </c>
      <c r="AG2292" s="5">
        <f>'Storage Energy'!AG53</f>
        <v>0</v>
      </c>
    </row>
    <row r="2293" spans="1:33">
      <c r="A2293" s="5" t="str">
        <f>'Storage Energy'!A54</f>
        <v>CDP1</v>
      </c>
      <c r="B2293" s="5" t="str">
        <f>'Storage Energy'!B54</f>
        <v>QLD</v>
      </c>
      <c r="C2293" s="5" t="str">
        <f>'Storage Energy'!C54</f>
        <v>SQ</v>
      </c>
      <c r="D2293" s="5" t="str">
        <f>'Storage Energy'!D54</f>
        <v>Deep storage</v>
      </c>
      <c r="E2293" s="5">
        <f>'Storage Energy'!E54</f>
        <v>0</v>
      </c>
      <c r="F2293" s="5">
        <f>'Storage Energy'!F54</f>
        <v>0</v>
      </c>
      <c r="G2293" s="5">
        <f>'Storage Energy'!G54</f>
        <v>0</v>
      </c>
      <c r="H2293" s="5">
        <f>'Storage Energy'!H54</f>
        <v>0</v>
      </c>
      <c r="I2293" s="5">
        <f>'Storage Energy'!I54</f>
        <v>0</v>
      </c>
      <c r="J2293" s="5">
        <f>'Storage Energy'!J54</f>
        <v>0</v>
      </c>
      <c r="K2293" s="5">
        <f>'Storage Energy'!K54</f>
        <v>0</v>
      </c>
      <c r="L2293" s="5">
        <f>'Storage Energy'!L54</f>
        <v>0</v>
      </c>
      <c r="M2293" s="5">
        <f>'Storage Energy'!M54</f>
        <v>0</v>
      </c>
      <c r="N2293" s="5">
        <f>'Storage Energy'!N54</f>
        <v>0</v>
      </c>
      <c r="O2293" s="5">
        <f>'Storage Energy'!O54</f>
        <v>0</v>
      </c>
      <c r="P2293" s="5">
        <f>'Storage Energy'!P54</f>
        <v>0</v>
      </c>
      <c r="Q2293" s="5">
        <f>'Storage Energy'!Q54</f>
        <v>0</v>
      </c>
      <c r="R2293" s="5">
        <f>'Storage Energy'!R54</f>
        <v>0</v>
      </c>
      <c r="S2293" s="5">
        <f>'Storage Energy'!S54</f>
        <v>0</v>
      </c>
      <c r="T2293" s="5">
        <f>'Storage Energy'!T54</f>
        <v>0</v>
      </c>
      <c r="U2293" s="5">
        <f>'Storage Energy'!U54</f>
        <v>0</v>
      </c>
      <c r="V2293" s="5">
        <f>'Storage Energy'!V54</f>
        <v>0</v>
      </c>
      <c r="W2293" s="5">
        <f>'Storage Energy'!W54</f>
        <v>0</v>
      </c>
      <c r="X2293" s="5">
        <f>'Storage Energy'!X54</f>
        <v>0</v>
      </c>
      <c r="Y2293" s="5">
        <f>'Storage Energy'!Y54</f>
        <v>0</v>
      </c>
      <c r="Z2293" s="5">
        <f>'Storage Energy'!Z54</f>
        <v>0</v>
      </c>
      <c r="AA2293" s="5">
        <f>'Storage Energy'!AA54</f>
        <v>0</v>
      </c>
      <c r="AB2293" s="5">
        <f>'Storage Energy'!AB54</f>
        <v>0</v>
      </c>
      <c r="AC2293" s="5">
        <f>'Storage Energy'!AC54</f>
        <v>0</v>
      </c>
      <c r="AD2293" s="5">
        <f>'Storage Energy'!AD54</f>
        <v>0</v>
      </c>
      <c r="AE2293" s="5">
        <f>'Storage Energy'!AE54</f>
        <v>0</v>
      </c>
      <c r="AF2293" s="5">
        <f>'Storage Energy'!AF54</f>
        <v>0</v>
      </c>
      <c r="AG2293" s="5">
        <f>'Storage Energy'!AG54</f>
        <v>0</v>
      </c>
    </row>
    <row r="2294" spans="1:33">
      <c r="A2294" s="5" t="str">
        <f>'Storage Energy'!A55</f>
        <v>CDP1</v>
      </c>
      <c r="B2294" s="5" t="str">
        <f>'Storage Energy'!B55</f>
        <v>QLD</v>
      </c>
      <c r="C2294" s="5" t="str">
        <f>'Storage Energy'!C55</f>
        <v>SQ</v>
      </c>
      <c r="D2294" s="5" t="str">
        <f>'Storage Energy'!D55</f>
        <v>Medium storage</v>
      </c>
      <c r="E2294" s="5">
        <f>'Storage Energy'!E55</f>
        <v>5.7</v>
      </c>
      <c r="F2294" s="5">
        <f>'Storage Energy'!F55</f>
        <v>5.7</v>
      </c>
      <c r="G2294" s="5">
        <f>'Storage Energy'!G55</f>
        <v>5.7</v>
      </c>
      <c r="H2294" s="5">
        <f>'Storage Energy'!H55</f>
        <v>5.7000000483199997</v>
      </c>
      <c r="I2294" s="5">
        <f>'Storage Energy'!I55</f>
        <v>5.70000006276</v>
      </c>
      <c r="J2294" s="5">
        <f>'Storage Energy'!J55</f>
        <v>5.7000001071600002</v>
      </c>
      <c r="K2294" s="5">
        <f>'Storage Energy'!K55</f>
        <v>5.7000001071600002</v>
      </c>
      <c r="L2294" s="5">
        <f>'Storage Energy'!L55</f>
        <v>5.7000001175600001</v>
      </c>
      <c r="M2294" s="5">
        <f>'Storage Energy'!M55</f>
        <v>5.7000001546400005</v>
      </c>
      <c r="N2294" s="5">
        <f>'Storage Energy'!N55</f>
        <v>5.7000001663600006</v>
      </c>
      <c r="O2294" s="5">
        <f>'Storage Energy'!O55</f>
        <v>5.7000001663600006</v>
      </c>
      <c r="P2294" s="5">
        <f>'Storage Energy'!P55</f>
        <v>5.7000001663600006</v>
      </c>
      <c r="Q2294" s="5">
        <f>'Storage Energy'!Q55</f>
        <v>5.7000001963200004</v>
      </c>
      <c r="R2294" s="5">
        <f>'Storage Energy'!R55</f>
        <v>5.7000004950800003</v>
      </c>
      <c r="S2294" s="5">
        <f>'Storage Energy'!S55</f>
        <v>5.7000005071600004</v>
      </c>
      <c r="T2294" s="5">
        <f>'Storage Energy'!T55</f>
        <v>5.7000005071600004</v>
      </c>
      <c r="U2294" s="5">
        <f>'Storage Energy'!U55</f>
        <v>5.7000005071600004</v>
      </c>
      <c r="V2294" s="5">
        <f>'Storage Energy'!V55</f>
        <v>5.7000005071600004</v>
      </c>
      <c r="W2294" s="5">
        <f>'Storage Energy'!W55</f>
        <v>5.7000005071600004</v>
      </c>
      <c r="X2294" s="5">
        <f>'Storage Energy'!X55</f>
        <v>5.7000005203200006</v>
      </c>
      <c r="Y2294" s="5">
        <f>'Storage Energy'!Y55</f>
        <v>5.7000005500400004</v>
      </c>
      <c r="Z2294" s="5">
        <f>'Storage Energy'!Z55</f>
        <v>6.3244773238000001</v>
      </c>
      <c r="AA2294" s="5">
        <f>'Storage Energy'!AA55</f>
        <v>8.5282351300000006</v>
      </c>
      <c r="AB2294" s="5">
        <f>'Storage Energy'!AB55</f>
        <v>8.5282350816800001</v>
      </c>
      <c r="AC2294" s="5">
        <f>'Storage Energy'!AC55</f>
        <v>8.5282350672400007</v>
      </c>
      <c r="AD2294" s="5">
        <f>'Storage Energy'!AD55</f>
        <v>11.67801066292</v>
      </c>
      <c r="AE2294" s="5">
        <f>'Storage Energy'!AE55</f>
        <v>11.67801066292</v>
      </c>
      <c r="AF2294" s="5">
        <f>'Storage Energy'!AF55</f>
        <v>11.678010652520001</v>
      </c>
      <c r="AG2294" s="5">
        <f>'Storage Energy'!AG55</f>
        <v>0</v>
      </c>
    </row>
    <row r="2295" spans="1:33">
      <c r="A2295" s="5" t="str">
        <f>'Storage Energy'!A56</f>
        <v>CDP1</v>
      </c>
      <c r="B2295" s="5" t="str">
        <f>'Storage Energy'!B56</f>
        <v>QLD</v>
      </c>
      <c r="C2295" s="5" t="str">
        <f>'Storage Energy'!C56</f>
        <v>SQ</v>
      </c>
      <c r="D2295" s="5" t="str">
        <f>'Storage Energy'!D56</f>
        <v>Shallow storage</v>
      </c>
      <c r="E2295" s="5">
        <f>'Storage Energy'!E56</f>
        <v>1.2581199999999999</v>
      </c>
      <c r="F2295" s="5">
        <f>'Storage Energy'!F56</f>
        <v>1.84212</v>
      </c>
      <c r="G2295" s="5">
        <f>'Storage Energy'!G56</f>
        <v>1.84212</v>
      </c>
      <c r="H2295" s="5">
        <f>'Storage Energy'!H56</f>
        <v>1.84212</v>
      </c>
      <c r="I2295" s="5">
        <f>'Storage Energy'!I56</f>
        <v>1.84212</v>
      </c>
      <c r="J2295" s="5">
        <f>'Storage Energy'!J56</f>
        <v>1.84212</v>
      </c>
      <c r="K2295" s="5">
        <f>'Storage Energy'!K56</f>
        <v>1.84212</v>
      </c>
      <c r="L2295" s="5">
        <f>'Storage Energy'!L56</f>
        <v>1.84212</v>
      </c>
      <c r="M2295" s="5">
        <f>'Storage Energy'!M56</f>
        <v>1.84212</v>
      </c>
      <c r="N2295" s="5">
        <f>'Storage Energy'!N56</f>
        <v>1.84212</v>
      </c>
      <c r="O2295" s="5">
        <f>'Storage Energy'!O56</f>
        <v>1.84212</v>
      </c>
      <c r="P2295" s="5">
        <f>'Storage Energy'!P56</f>
        <v>1.84212</v>
      </c>
      <c r="Q2295" s="5">
        <f>'Storage Energy'!Q56</f>
        <v>1.84212</v>
      </c>
      <c r="R2295" s="5">
        <f>'Storage Energy'!R56</f>
        <v>1.84212</v>
      </c>
      <c r="S2295" s="5">
        <f>'Storage Energy'!S56</f>
        <v>1.64212</v>
      </c>
      <c r="T2295" s="5">
        <f>'Storage Energy'!T56</f>
        <v>1.64212</v>
      </c>
      <c r="U2295" s="5">
        <f>'Storage Energy'!U56</f>
        <v>1.64212</v>
      </c>
      <c r="V2295" s="5">
        <f>'Storage Energy'!V56</f>
        <v>1.64212</v>
      </c>
      <c r="W2295" s="5">
        <f>'Storage Energy'!W56</f>
        <v>1.64212</v>
      </c>
      <c r="X2295" s="5">
        <f>'Storage Energy'!X56</f>
        <v>1.64212</v>
      </c>
      <c r="Y2295" s="5">
        <f>'Storage Energy'!Y56</f>
        <v>1.34212</v>
      </c>
      <c r="Z2295" s="5">
        <f>'Storage Energy'!Z56</f>
        <v>0.84211999999999998</v>
      </c>
      <c r="AA2295" s="5">
        <f>'Storage Energy'!AA56</f>
        <v>0.84211999999999998</v>
      </c>
      <c r="AB2295" s="5">
        <f>'Storage Energy'!AB56</f>
        <v>0.84211999999999998</v>
      </c>
      <c r="AC2295" s="5">
        <f>'Storage Energy'!AC56</f>
        <v>0.45992</v>
      </c>
      <c r="AD2295" s="5">
        <f>'Storage Energy'!AD56</f>
        <v>0.45992</v>
      </c>
      <c r="AE2295" s="5">
        <f>'Storage Energy'!AE56</f>
        <v>0.45992</v>
      </c>
      <c r="AF2295" s="5">
        <f>'Storage Energy'!AF56</f>
        <v>0.30992000000000003</v>
      </c>
      <c r="AG2295" s="5">
        <f>'Storage Energy'!AG56</f>
        <v>0</v>
      </c>
    </row>
    <row r="2296" spans="1:33">
      <c r="A2296" s="5" t="str">
        <f>'Storage Energy'!A57</f>
        <v>CDP1</v>
      </c>
      <c r="B2296" s="5" t="str">
        <f>'Storage Energy'!B57</f>
        <v>QLD</v>
      </c>
      <c r="C2296" s="5" t="str">
        <f>'Storage Energy'!C57</f>
        <v>SQ</v>
      </c>
      <c r="D2296" s="5" t="str">
        <f>'Storage Energy'!D57</f>
        <v>Coordinated CER storage</v>
      </c>
      <c r="E2296" s="5">
        <f>'Storage Energy'!E57</f>
        <v>1.186981686E-2</v>
      </c>
      <c r="F2296" s="5">
        <f>'Storage Energy'!F57</f>
        <v>1.5709892820000002E-2</v>
      </c>
      <c r="G2296" s="5">
        <f>'Storage Energy'!G57</f>
        <v>2.0134578860000002E-2</v>
      </c>
      <c r="H2296" s="5">
        <f>'Storage Energy'!H57</f>
        <v>2.5277967799999999E-2</v>
      </c>
      <c r="I2296" s="5">
        <f>'Storage Energy'!I57</f>
        <v>3.1321263859999997E-2</v>
      </c>
      <c r="J2296" s="5">
        <f>'Storage Energy'!J57</f>
        <v>3.9007229919999997E-2</v>
      </c>
      <c r="K2296" s="5">
        <f>'Storage Energy'!K57</f>
        <v>7.543013975E-2</v>
      </c>
      <c r="L2296" s="5">
        <f>'Storage Energy'!L57</f>
        <v>0.12706471785999998</v>
      </c>
      <c r="M2296" s="5">
        <f>'Storage Energy'!M57</f>
        <v>0.195777467565</v>
      </c>
      <c r="N2296" s="5">
        <f>'Storage Energy'!N57</f>
        <v>0.28386259087999999</v>
      </c>
      <c r="O2296" s="5">
        <f>'Storage Energy'!O57</f>
        <v>0.39252492497000002</v>
      </c>
      <c r="P2296" s="5">
        <f>'Storage Energy'!P57</f>
        <v>0.52328986487500007</v>
      </c>
      <c r="Q2296" s="5">
        <f>'Storage Energy'!Q57</f>
        <v>0.67613664352500003</v>
      </c>
      <c r="R2296" s="5">
        <f>'Storage Energy'!R57</f>
        <v>0.85254665130999996</v>
      </c>
      <c r="S2296" s="5">
        <f>'Storage Energy'!S57</f>
        <v>1.0528592644200001</v>
      </c>
      <c r="T2296" s="5">
        <f>'Storage Energy'!T57</f>
        <v>1.2772808872800001</v>
      </c>
      <c r="U2296" s="5">
        <f>'Storage Energy'!U57</f>
        <v>1.5261665518099998</v>
      </c>
      <c r="V2296" s="5">
        <f>'Storage Energy'!V57</f>
        <v>1.80068650498</v>
      </c>
      <c r="W2296" s="5">
        <f>'Storage Energy'!W57</f>
        <v>2.1014205100499996</v>
      </c>
      <c r="X2296" s="5">
        <f>'Storage Energy'!X57</f>
        <v>2.4287718687600002</v>
      </c>
      <c r="Y2296" s="5">
        <f>'Storage Energy'!Y57</f>
        <v>2.7796806520999997</v>
      </c>
      <c r="Z2296" s="5">
        <f>'Storage Energy'!Z57</f>
        <v>3.1635243793000001</v>
      </c>
      <c r="AA2296" s="5">
        <f>'Storage Energy'!AA57</f>
        <v>3.5722822518999999</v>
      </c>
      <c r="AB2296" s="5">
        <f>'Storage Energy'!AB57</f>
        <v>4.0061688919499998</v>
      </c>
      <c r="AC2296" s="5">
        <f>'Storage Energy'!AC57</f>
        <v>4.4637823236999994</v>
      </c>
      <c r="AD2296" s="5">
        <f>'Storage Energy'!AD57</f>
        <v>4.9441045029500001</v>
      </c>
      <c r="AE2296" s="5">
        <f>'Storage Energy'!AE57</f>
        <v>5.1734796725500001</v>
      </c>
      <c r="AF2296" s="5">
        <f>'Storage Energy'!AF57</f>
        <v>5.3819584267499998</v>
      </c>
      <c r="AG2296" s="5">
        <f>'Storage Energy'!AG57</f>
        <v>0</v>
      </c>
    </row>
    <row r="2297" spans="1:33">
      <c r="A2297" s="5" t="str">
        <f>'Storage Energy'!A58</f>
        <v>CDP1</v>
      </c>
      <c r="B2297" s="5" t="str">
        <f>'Storage Energy'!B58</f>
        <v>QLD</v>
      </c>
      <c r="C2297" s="5" t="str">
        <f>'Storage Energy'!C58</f>
        <v>SQ</v>
      </c>
      <c r="D2297" s="5" t="str">
        <f>'Storage Energy'!D58</f>
        <v>Passive CER storage</v>
      </c>
      <c r="E2297" s="5">
        <f>'Storage Energy'!E58</f>
        <v>0.21049215160000001</v>
      </c>
      <c r="F2297" s="5">
        <f>'Storage Energy'!F58</f>
        <v>0.23528801429999999</v>
      </c>
      <c r="G2297" s="5">
        <f>'Storage Energy'!G58</f>
        <v>0.25981650369999998</v>
      </c>
      <c r="H2297" s="5">
        <f>'Storage Energy'!H58</f>
        <v>0.28552210330000005</v>
      </c>
      <c r="I2297" s="5">
        <f>'Storage Energy'!I58</f>
        <v>0.31363466469999995</v>
      </c>
      <c r="J2297" s="5">
        <f>'Storage Energy'!J58</f>
        <v>0.35028588789999998</v>
      </c>
      <c r="K2297" s="5">
        <f>'Storage Energy'!K58</f>
        <v>0.3824288354</v>
      </c>
      <c r="L2297" s="5">
        <f>'Storage Energy'!L58</f>
        <v>0.41718048750000003</v>
      </c>
      <c r="M2297" s="5">
        <f>'Storage Energy'!M58</f>
        <v>0.45302917450000002</v>
      </c>
      <c r="N2297" s="5">
        <f>'Storage Energy'!N58</f>
        <v>0.49220736640000001</v>
      </c>
      <c r="O2297" s="5">
        <f>'Storage Energy'!O58</f>
        <v>0.53360657499999997</v>
      </c>
      <c r="P2297" s="5">
        <f>'Storage Energy'!P58</f>
        <v>0.57723145440000001</v>
      </c>
      <c r="Q2297" s="5">
        <f>'Storage Energy'!Q58</f>
        <v>0.61989688600000004</v>
      </c>
      <c r="R2297" s="5">
        <f>'Storage Energy'!R58</f>
        <v>0.66491626069999998</v>
      </c>
      <c r="S2297" s="5">
        <f>'Storage Energy'!S58</f>
        <v>0.70882079669999998</v>
      </c>
      <c r="T2297" s="5">
        <f>'Storage Energy'!T58</f>
        <v>0.74827001529999992</v>
      </c>
      <c r="U2297" s="5">
        <f>'Storage Energy'!U58</f>
        <v>0.78203856729999999</v>
      </c>
      <c r="V2297" s="5">
        <f>'Storage Energy'!V58</f>
        <v>0.81350321159999994</v>
      </c>
      <c r="W2297" s="5">
        <f>'Storage Energy'!W58</f>
        <v>0.84320088599999998</v>
      </c>
      <c r="X2297" s="5">
        <f>'Storage Energy'!X58</f>
        <v>0.8711134143</v>
      </c>
      <c r="Y2297" s="5">
        <f>'Storage Energy'!Y58</f>
        <v>0.90623925240000003</v>
      </c>
      <c r="Z2297" s="5">
        <f>'Storage Energy'!Z58</f>
        <v>0.94342071729999999</v>
      </c>
      <c r="AA2297" s="5">
        <f>'Storage Energy'!AA58</f>
        <v>0.98231482530000003</v>
      </c>
      <c r="AB2297" s="5">
        <f>'Storage Energy'!AB58</f>
        <v>1.022879619</v>
      </c>
      <c r="AC2297" s="5">
        <f>'Storage Energy'!AC58</f>
        <v>1.0586178130000001</v>
      </c>
      <c r="AD2297" s="5">
        <f>'Storage Energy'!AD58</f>
        <v>1.089751667</v>
      </c>
      <c r="AE2297" s="5">
        <f>'Storage Energy'!AE58</f>
        <v>1.1224274829999998</v>
      </c>
      <c r="AF2297" s="5">
        <f>'Storage Energy'!AF58</f>
        <v>1.1495762839999999</v>
      </c>
      <c r="AG2297" s="5">
        <f>'Storage Energy'!AG58</f>
        <v>0</v>
      </c>
    </row>
    <row r="2298" spans="1:33">
      <c r="A2298" s="5">
        <f>'Storage Energy'!A59</f>
        <v>0</v>
      </c>
      <c r="B2298" s="5">
        <f>'Storage Energy'!B59</f>
        <v>0</v>
      </c>
      <c r="C2298" s="5">
        <f>'Storage Energy'!C59</f>
        <v>0</v>
      </c>
      <c r="D2298" s="5">
        <f>'Storage Energy'!D59</f>
        <v>0</v>
      </c>
      <c r="E2298" s="5">
        <f>'Storage Energy'!E59</f>
        <v>0</v>
      </c>
      <c r="F2298" s="5">
        <f>'Storage Energy'!F59</f>
        <v>0</v>
      </c>
      <c r="G2298" s="5">
        <f>'Storage Energy'!G59</f>
        <v>0</v>
      </c>
      <c r="H2298" s="5">
        <f>'Storage Energy'!H59</f>
        <v>0</v>
      </c>
      <c r="I2298" s="5">
        <f>'Storage Energy'!I59</f>
        <v>0</v>
      </c>
      <c r="J2298" s="5">
        <f>'Storage Energy'!J59</f>
        <v>0</v>
      </c>
      <c r="K2298" s="5">
        <f>'Storage Energy'!K59</f>
        <v>0</v>
      </c>
      <c r="L2298" s="5">
        <f>'Storage Energy'!L59</f>
        <v>0</v>
      </c>
      <c r="M2298" s="5">
        <f>'Storage Energy'!M59</f>
        <v>0</v>
      </c>
      <c r="N2298" s="5">
        <f>'Storage Energy'!N59</f>
        <v>0</v>
      </c>
      <c r="O2298" s="5">
        <f>'Storage Energy'!O59</f>
        <v>0</v>
      </c>
      <c r="P2298" s="5">
        <f>'Storage Energy'!P59</f>
        <v>0</v>
      </c>
      <c r="Q2298" s="5">
        <f>'Storage Energy'!Q59</f>
        <v>0</v>
      </c>
      <c r="R2298" s="5">
        <f>'Storage Energy'!R59</f>
        <v>0</v>
      </c>
      <c r="S2298" s="5">
        <f>'Storage Energy'!S59</f>
        <v>0</v>
      </c>
      <c r="T2298" s="5">
        <f>'Storage Energy'!T59</f>
        <v>0</v>
      </c>
      <c r="U2298" s="5">
        <f>'Storage Energy'!U59</f>
        <v>0</v>
      </c>
      <c r="V2298" s="5">
        <f>'Storage Energy'!V59</f>
        <v>0</v>
      </c>
      <c r="W2298" s="5">
        <f>'Storage Energy'!W59</f>
        <v>0</v>
      </c>
      <c r="X2298" s="5">
        <f>'Storage Energy'!X59</f>
        <v>0</v>
      </c>
      <c r="Y2298" s="5">
        <f>'Storage Energy'!Y59</f>
        <v>0</v>
      </c>
      <c r="Z2298" s="5">
        <f>'Storage Energy'!Z59</f>
        <v>0</v>
      </c>
      <c r="AA2298" s="5">
        <f>'Storage Energy'!AA59</f>
        <v>0</v>
      </c>
      <c r="AB2298" s="5">
        <f>'Storage Energy'!AB59</f>
        <v>0</v>
      </c>
      <c r="AC2298" s="5">
        <f>'Storage Energy'!AC59</f>
        <v>0</v>
      </c>
      <c r="AD2298" s="5">
        <f>'Storage Energy'!AD59</f>
        <v>0</v>
      </c>
      <c r="AE2298" s="5">
        <f>'Storage Energy'!AE59</f>
        <v>0</v>
      </c>
      <c r="AF2298" s="5">
        <f>'Storage Energy'!AF59</f>
        <v>0</v>
      </c>
      <c r="AG2298" s="5">
        <f>'Storage Energy'!AG59</f>
        <v>0</v>
      </c>
    </row>
    <row r="2299" spans="1:33">
      <c r="A2299" s="5" t="str">
        <f>'Storage Energy'!A60</f>
        <v>CDP1</v>
      </c>
      <c r="B2299" s="5" t="str">
        <f>'Storage Energy'!B60</f>
        <v>VIC</v>
      </c>
      <c r="C2299" s="5" t="str">
        <f>'Storage Energy'!C60</f>
        <v>VIC</v>
      </c>
      <c r="D2299" s="5" t="str">
        <f>'Storage Energy'!D60</f>
        <v>Deep storage</v>
      </c>
      <c r="E2299" s="5">
        <f>'Storage Energy'!E60</f>
        <v>0</v>
      </c>
      <c r="F2299" s="5">
        <f>'Storage Energy'!F60</f>
        <v>0</v>
      </c>
      <c r="G2299" s="5">
        <f>'Storage Energy'!G60</f>
        <v>0</v>
      </c>
      <c r="H2299" s="5">
        <f>'Storage Energy'!H60</f>
        <v>0</v>
      </c>
      <c r="I2299" s="5">
        <f>'Storage Energy'!I60</f>
        <v>0</v>
      </c>
      <c r="J2299" s="5">
        <f>'Storage Energy'!J60</f>
        <v>0</v>
      </c>
      <c r="K2299" s="5">
        <f>'Storage Energy'!K60</f>
        <v>1.4112000000000001E-7</v>
      </c>
      <c r="L2299" s="5">
        <f>'Storage Energy'!L60</f>
        <v>3.2256E-7</v>
      </c>
      <c r="M2299" s="5">
        <f>'Storage Energy'!M60</f>
        <v>5.9592000000000001E-7</v>
      </c>
      <c r="N2299" s="5">
        <f>'Storage Energy'!N60</f>
        <v>9.931200000000002E-7</v>
      </c>
      <c r="O2299" s="5">
        <f>'Storage Energy'!O60</f>
        <v>9.931200000000002E-7</v>
      </c>
      <c r="P2299" s="5">
        <f>'Storage Energy'!P60</f>
        <v>9.931200000000002E-7</v>
      </c>
      <c r="Q2299" s="5">
        <f>'Storage Energy'!Q60</f>
        <v>9.931200000000002E-7</v>
      </c>
      <c r="R2299" s="5">
        <f>'Storage Energy'!R60</f>
        <v>9.931200000000002E-7</v>
      </c>
      <c r="S2299" s="5">
        <f>'Storage Energy'!S60</f>
        <v>1.0240800000000002E-6</v>
      </c>
      <c r="T2299" s="5">
        <f>'Storage Energy'!T60</f>
        <v>1.06296E-6</v>
      </c>
      <c r="U2299" s="5">
        <f>'Storage Energy'!U60</f>
        <v>1.09488E-6</v>
      </c>
      <c r="V2299" s="5">
        <f>'Storage Energy'!V60</f>
        <v>1.1315999999999999E-6</v>
      </c>
      <c r="W2299" s="5">
        <f>'Storage Energy'!W60</f>
        <v>1.20936E-6</v>
      </c>
      <c r="X2299" s="5">
        <f>'Storage Energy'!X60</f>
        <v>1.2895200000000002E-6</v>
      </c>
      <c r="Y2299" s="5">
        <f>'Storage Energy'!Y60</f>
        <v>9.6746442887999997</v>
      </c>
      <c r="Z2299" s="5">
        <f>'Storage Energy'!Z60</f>
        <v>9.6746442887999997</v>
      </c>
      <c r="AA2299" s="5">
        <f>'Storage Energy'!AA60</f>
        <v>9.6746442887999997</v>
      </c>
      <c r="AB2299" s="5">
        <f>'Storage Energy'!AB60</f>
        <v>9.6746442887999997</v>
      </c>
      <c r="AC2299" s="5">
        <f>'Storage Energy'!AC60</f>
        <v>11.25321129936</v>
      </c>
      <c r="AD2299" s="5">
        <f>'Storage Energy'!AD60</f>
        <v>11.25321129936</v>
      </c>
      <c r="AE2299" s="5">
        <f>'Storage Energy'!AE60</f>
        <v>11.25321129936</v>
      </c>
      <c r="AF2299" s="5">
        <f>'Storage Energy'!AF60</f>
        <v>12.16838380776</v>
      </c>
      <c r="AG2299" s="5">
        <f>'Storage Energy'!AG60</f>
        <v>0</v>
      </c>
    </row>
    <row r="2300" spans="1:33">
      <c r="A2300" s="5" t="str">
        <f>'Storage Energy'!A61</f>
        <v>CDP1</v>
      </c>
      <c r="B2300" s="5" t="str">
        <f>'Storage Energy'!B61</f>
        <v>VIC</v>
      </c>
      <c r="C2300" s="5" t="str">
        <f>'Storage Energy'!C61</f>
        <v>VIC</v>
      </c>
      <c r="D2300" s="5" t="str">
        <f>'Storage Energy'!D61</f>
        <v>Medium storage</v>
      </c>
      <c r="E2300" s="5">
        <f>'Storage Energy'!E61</f>
        <v>0</v>
      </c>
      <c r="F2300" s="5">
        <f>'Storage Energy'!F61</f>
        <v>0</v>
      </c>
      <c r="G2300" s="5">
        <f>'Storage Energy'!G61</f>
        <v>1.4</v>
      </c>
      <c r="H2300" s="5">
        <f>'Storage Energy'!H61</f>
        <v>1.4000000507199999</v>
      </c>
      <c r="I2300" s="5">
        <f>'Storage Energy'!I61</f>
        <v>1.40000006488</v>
      </c>
      <c r="J2300" s="5">
        <f>'Storage Energy'!J61</f>
        <v>1.4000000892</v>
      </c>
      <c r="K2300" s="5">
        <f>'Storage Energy'!K61</f>
        <v>1.4000000892</v>
      </c>
      <c r="L2300" s="5">
        <f>'Storage Energy'!L61</f>
        <v>1.4000001006399998</v>
      </c>
      <c r="M2300" s="5">
        <f>'Storage Energy'!M61</f>
        <v>1.4000001902399999</v>
      </c>
      <c r="N2300" s="5">
        <f>'Storage Energy'!N61</f>
        <v>1.40000022332</v>
      </c>
      <c r="O2300" s="5">
        <f>'Storage Energy'!O61</f>
        <v>1.40000022332</v>
      </c>
      <c r="P2300" s="5">
        <f>'Storage Energy'!P61</f>
        <v>1.40000022332</v>
      </c>
      <c r="Q2300" s="5">
        <f>'Storage Energy'!Q61</f>
        <v>1.40000022332</v>
      </c>
      <c r="R2300" s="5">
        <f>'Storage Energy'!R61</f>
        <v>1.40000022332</v>
      </c>
      <c r="S2300" s="5">
        <f>'Storage Energy'!S61</f>
        <v>1.4000002306399999</v>
      </c>
      <c r="T2300" s="5">
        <f>'Storage Energy'!T61</f>
        <v>1.4000002351599998</v>
      </c>
      <c r="U2300" s="5">
        <f>'Storage Energy'!U61</f>
        <v>1.4000002351599998</v>
      </c>
      <c r="V2300" s="5">
        <f>'Storage Energy'!V61</f>
        <v>1.4000002351599998</v>
      </c>
      <c r="W2300" s="5">
        <f>'Storage Energy'!W61</f>
        <v>1.40000024264</v>
      </c>
      <c r="X2300" s="5">
        <f>'Storage Energy'!X61</f>
        <v>1.4000002967199998</v>
      </c>
      <c r="Y2300" s="5">
        <f>'Storage Energy'!Y61</f>
        <v>1.40000030372</v>
      </c>
      <c r="Z2300" s="5">
        <f>'Storage Energy'!Z61</f>
        <v>1.4000003169999999</v>
      </c>
      <c r="AA2300" s="5">
        <f>'Storage Energy'!AA61</f>
        <v>4.3936000000000004E-7</v>
      </c>
      <c r="AB2300" s="5">
        <f>'Storage Energy'!AB61</f>
        <v>1.9535199999999997E-6</v>
      </c>
      <c r="AC2300" s="5">
        <f>'Storage Energy'!AC61</f>
        <v>1.9393600000000002E-6</v>
      </c>
      <c r="AD2300" s="5">
        <f>'Storage Energy'!AD61</f>
        <v>1.9150400000000001E-6</v>
      </c>
      <c r="AE2300" s="5">
        <f>'Storage Energy'!AE61</f>
        <v>1.9150400000000001E-6</v>
      </c>
      <c r="AF2300" s="5">
        <f>'Storage Energy'!AF61</f>
        <v>1.9036000000000001E-6</v>
      </c>
      <c r="AG2300" s="5">
        <f>'Storage Energy'!AG61</f>
        <v>0</v>
      </c>
    </row>
    <row r="2301" spans="1:33">
      <c r="A2301" s="5" t="str">
        <f>'Storage Energy'!A62</f>
        <v>CDP1</v>
      </c>
      <c r="B2301" s="5" t="str">
        <f>'Storage Energy'!B62</f>
        <v>VIC</v>
      </c>
      <c r="C2301" s="5" t="str">
        <f>'Storage Energy'!C62</f>
        <v>VIC</v>
      </c>
      <c r="D2301" s="5" t="str">
        <f>'Storage Energy'!D62</f>
        <v>Shallow storage</v>
      </c>
      <c r="E2301" s="5">
        <f>'Storage Energy'!E62</f>
        <v>0.71096000000000004</v>
      </c>
      <c r="F2301" s="5">
        <f>'Storage Energy'!F62</f>
        <v>4.0509799999999991</v>
      </c>
      <c r="G2301" s="5">
        <f>'Storage Energy'!G62</f>
        <v>4.1157802613400003</v>
      </c>
      <c r="H2301" s="5">
        <f>'Storage Energy'!H62</f>
        <v>5.0201214912900003</v>
      </c>
      <c r="I2301" s="5">
        <f>'Storage Energy'!I62</f>
        <v>5.0058214912900008</v>
      </c>
      <c r="J2301" s="5">
        <f>'Storage Energy'!J62</f>
        <v>5.2054699715200012</v>
      </c>
      <c r="K2301" s="5">
        <f>'Storage Energy'!K62</f>
        <v>5.2193699715200008</v>
      </c>
      <c r="L2301" s="5">
        <f>'Storage Energy'!L62</f>
        <v>5.7310699536300005</v>
      </c>
      <c r="M2301" s="5">
        <f>'Storage Energy'!M62</f>
        <v>6.3670099159400007</v>
      </c>
      <c r="N2301" s="5">
        <f>'Storage Energy'!N62</f>
        <v>6.8449498826400008</v>
      </c>
      <c r="O2301" s="5">
        <f>'Storage Energy'!O62</f>
        <v>8.4538298582400007</v>
      </c>
      <c r="P2301" s="5">
        <f>'Storage Energy'!P62</f>
        <v>8.4538298582400007</v>
      </c>
      <c r="Q2301" s="5">
        <f>'Storage Energy'!Q62</f>
        <v>8.4670298582400001</v>
      </c>
      <c r="R2301" s="5">
        <f>'Storage Energy'!R62</f>
        <v>8.4538298582400007</v>
      </c>
      <c r="S2301" s="5">
        <f>'Storage Energy'!S62</f>
        <v>8.4438298582400009</v>
      </c>
      <c r="T2301" s="5">
        <f>'Storage Energy'!T62</f>
        <v>8.4438298582400009</v>
      </c>
      <c r="U2301" s="5">
        <f>'Storage Energy'!U62</f>
        <v>8.4438298582400009</v>
      </c>
      <c r="V2301" s="5">
        <f>'Storage Energy'!V62</f>
        <v>7.9938298582400007</v>
      </c>
      <c r="W2301" s="5">
        <f>'Storage Energy'!W62</f>
        <v>7.9938298582400007</v>
      </c>
      <c r="X2301" s="5">
        <f>'Storage Energy'!X62</f>
        <v>7.8813298582400009</v>
      </c>
      <c r="Y2301" s="5">
        <f>'Storage Energy'!Y62</f>
        <v>7.49452985824</v>
      </c>
      <c r="Z2301" s="5">
        <f>'Storage Energy'!Z62</f>
        <v>7.04170985824</v>
      </c>
      <c r="AA2301" s="5">
        <f>'Storage Energy'!AA62</f>
        <v>6.2647095969000004</v>
      </c>
      <c r="AB2301" s="5">
        <f>'Storage Energy'!AB62</f>
        <v>5.6584683669500002</v>
      </c>
      <c r="AC2301" s="5">
        <f>'Storage Energy'!AC62</f>
        <v>5.6584683669500002</v>
      </c>
      <c r="AD2301" s="5">
        <f>'Storage Energy'!AD62</f>
        <v>5.4152198867200001</v>
      </c>
      <c r="AE2301" s="5">
        <f>'Storage Energy'!AE62</f>
        <v>3.8132198867200002</v>
      </c>
      <c r="AF2301" s="5">
        <f>'Storage Energy'!AF62</f>
        <v>3.3015199046100001</v>
      </c>
      <c r="AG2301" s="5">
        <f>'Storage Energy'!AG62</f>
        <v>0</v>
      </c>
    </row>
    <row r="2302" spans="1:33">
      <c r="A2302" s="5" t="str">
        <f>'Storage Energy'!A63</f>
        <v>CDP1</v>
      </c>
      <c r="B2302" s="5" t="str">
        <f>'Storage Energy'!B63</f>
        <v>VIC</v>
      </c>
      <c r="C2302" s="5" t="str">
        <f>'Storage Energy'!C63</f>
        <v>VIC</v>
      </c>
      <c r="D2302" s="5" t="str">
        <f>'Storage Energy'!D63</f>
        <v>Coordinated CER storage</v>
      </c>
      <c r="E2302" s="5">
        <f>'Storage Energy'!E63</f>
        <v>3.027264E-2</v>
      </c>
      <c r="F2302" s="5">
        <f>'Storage Energy'!F63</f>
        <v>4.1437351999999997E-2</v>
      </c>
      <c r="G2302" s="5">
        <f>'Storage Energy'!G63</f>
        <v>5.3399514000000002E-2</v>
      </c>
      <c r="H2302" s="5">
        <f>'Storage Energy'!H63</f>
        <v>6.7219840000000003E-2</v>
      </c>
      <c r="I2302" s="5">
        <f>'Storage Energy'!I63</f>
        <v>8.4146040000000005E-2</v>
      </c>
      <c r="J2302" s="5">
        <f>'Storage Energy'!J63</f>
        <v>0.10405020000000001</v>
      </c>
      <c r="K2302" s="5">
        <f>'Storage Energy'!K63</f>
        <v>0.169279606025</v>
      </c>
      <c r="L2302" s="5">
        <f>'Storage Energy'!L63</f>
        <v>0.26054309403000003</v>
      </c>
      <c r="M2302" s="5">
        <f>'Storage Energy'!M63</f>
        <v>0.38081274047500002</v>
      </c>
      <c r="N2302" s="5">
        <f>'Storage Energy'!N63</f>
        <v>0.53384048450999999</v>
      </c>
      <c r="O2302" s="5">
        <f>'Storage Energy'!O63</f>
        <v>0.72135381188000003</v>
      </c>
      <c r="P2302" s="5">
        <f>'Storage Energy'!P63</f>
        <v>0.94586122448999999</v>
      </c>
      <c r="Q2302" s="5">
        <f>'Storage Energy'!Q63</f>
        <v>1.2070862207999999</v>
      </c>
      <c r="R2302" s="5">
        <f>'Storage Energy'!R63</f>
        <v>1.5076484373499999</v>
      </c>
      <c r="S2302" s="5">
        <f>'Storage Energy'!S63</f>
        <v>1.8479200388500001</v>
      </c>
      <c r="T2302" s="5">
        <f>'Storage Energy'!T63</f>
        <v>2.22792407185</v>
      </c>
      <c r="U2302" s="5">
        <f>'Storage Energy'!U63</f>
        <v>2.6482951797999998</v>
      </c>
      <c r="V2302" s="5">
        <f>'Storage Energy'!V63</f>
        <v>3.1108613760999999</v>
      </c>
      <c r="W2302" s="5">
        <f>'Storage Energy'!W63</f>
        <v>3.6163955755500004</v>
      </c>
      <c r="X2302" s="5">
        <f>'Storage Energy'!X63</f>
        <v>4.1655963633999997</v>
      </c>
      <c r="Y2302" s="5">
        <f>'Storage Energy'!Y63</f>
        <v>4.7549609804999999</v>
      </c>
      <c r="Z2302" s="5">
        <f>'Storage Energy'!Z63</f>
        <v>5.3969761772999991</v>
      </c>
      <c r="AA2302" s="5">
        <f>'Storage Energy'!AA63</f>
        <v>6.07964888395</v>
      </c>
      <c r="AB2302" s="5">
        <f>'Storage Energy'!AB63</f>
        <v>6.8031762945000001</v>
      </c>
      <c r="AC2302" s="5">
        <f>'Storage Energy'!AC63</f>
        <v>7.5643244491000008</v>
      </c>
      <c r="AD2302" s="5">
        <f>'Storage Energy'!AD63</f>
        <v>8.3612841034500001</v>
      </c>
      <c r="AE2302" s="5">
        <f>'Storage Energy'!AE63</f>
        <v>8.738254885049999</v>
      </c>
      <c r="AF2302" s="5">
        <f>'Storage Energy'!AF63</f>
        <v>9.0796810712999996</v>
      </c>
      <c r="AG2302" s="5">
        <f>'Storage Energy'!AG63</f>
        <v>0</v>
      </c>
    </row>
    <row r="2303" spans="1:33">
      <c r="A2303" s="5" t="str">
        <f>'Storage Energy'!A64</f>
        <v>CDP1</v>
      </c>
      <c r="B2303" s="5" t="str">
        <f>'Storage Energy'!B64</f>
        <v>VIC</v>
      </c>
      <c r="C2303" s="5" t="str">
        <f>'Storage Energy'!C64</f>
        <v>VIC</v>
      </c>
      <c r="D2303" s="5" t="str">
        <f>'Storage Energy'!D64</f>
        <v>Passive CER storage</v>
      </c>
      <c r="E2303" s="5">
        <f>'Storage Energy'!E64</f>
        <v>0.62471006689999997</v>
      </c>
      <c r="F2303" s="5">
        <f>'Storage Energy'!F64</f>
        <v>0.68133481090000003</v>
      </c>
      <c r="G2303" s="5">
        <f>'Storage Energy'!G64</f>
        <v>0.73613517019999997</v>
      </c>
      <c r="H2303" s="5">
        <f>'Storage Energy'!H64</f>
        <v>0.79403001359999992</v>
      </c>
      <c r="I2303" s="5">
        <f>'Storage Energy'!I64</f>
        <v>0.85555832080000005</v>
      </c>
      <c r="J2303" s="5">
        <f>'Storage Energy'!J64</f>
        <v>0.93631497479999992</v>
      </c>
      <c r="K2303" s="5">
        <f>'Storage Energy'!K64</f>
        <v>1.0063638939999999</v>
      </c>
      <c r="L2303" s="5">
        <f>'Storage Energy'!L64</f>
        <v>1.0815484659999999</v>
      </c>
      <c r="M2303" s="5">
        <f>'Storage Energy'!M64</f>
        <v>1.1587500509999999</v>
      </c>
      <c r="N2303" s="5">
        <f>'Storage Energy'!N64</f>
        <v>1.242527473</v>
      </c>
      <c r="O2303" s="5">
        <f>'Storage Energy'!O64</f>
        <v>1.3303001429999999</v>
      </c>
      <c r="P2303" s="5">
        <f>'Storage Energy'!P64</f>
        <v>1.4219357990000001</v>
      </c>
      <c r="Q2303" s="5">
        <f>'Storage Energy'!Q64</f>
        <v>1.510751043</v>
      </c>
      <c r="R2303" s="5">
        <f>'Storage Energy'!R64</f>
        <v>1.6037143060000001</v>
      </c>
      <c r="S2303" s="5">
        <f>'Storage Energy'!S64</f>
        <v>1.69393792</v>
      </c>
      <c r="T2303" s="5">
        <f>'Storage Energy'!T64</f>
        <v>1.7746640440000001</v>
      </c>
      <c r="U2303" s="5">
        <f>'Storage Energy'!U64</f>
        <v>1.844664587</v>
      </c>
      <c r="V2303" s="5">
        <f>'Storage Energy'!V64</f>
        <v>1.9098207760000001</v>
      </c>
      <c r="W2303" s="5">
        <f>'Storage Energy'!W64</f>
        <v>1.9706233609999999</v>
      </c>
      <c r="X2303" s="5">
        <f>'Storage Energy'!X64</f>
        <v>2.0278975410000002</v>
      </c>
      <c r="Y2303" s="5">
        <f>'Storage Energy'!Y64</f>
        <v>2.0987752989999997</v>
      </c>
      <c r="Z2303" s="5">
        <f>'Storage Energy'!Z64</f>
        <v>2.172955714</v>
      </c>
      <c r="AA2303" s="5">
        <f>'Storage Energy'!AA64</f>
        <v>2.2501205359999998</v>
      </c>
      <c r="AB2303" s="5">
        <f>'Storage Energy'!AB64</f>
        <v>2.3306648719999998</v>
      </c>
      <c r="AC2303" s="5">
        <f>'Storage Energy'!AC64</f>
        <v>2.4009945299999997</v>
      </c>
      <c r="AD2303" s="5">
        <f>'Storage Energy'!AD64</f>
        <v>2.461542342</v>
      </c>
      <c r="AE2303" s="5">
        <f>'Storage Energy'!AE64</f>
        <v>2.531998309</v>
      </c>
      <c r="AF2303" s="5">
        <f>'Storage Energy'!AF64</f>
        <v>2.5916632319999997</v>
      </c>
      <c r="AG2303" s="5">
        <f>'Storage Energy'!AG64</f>
        <v>0</v>
      </c>
    </row>
    <row r="2304" spans="1:33">
      <c r="A2304" s="5">
        <f>'Storage Energy'!A65</f>
        <v>0</v>
      </c>
      <c r="B2304" s="5">
        <f>'Storage Energy'!B65</f>
        <v>0</v>
      </c>
      <c r="C2304" s="5">
        <f>'Storage Energy'!C65</f>
        <v>0</v>
      </c>
      <c r="D2304" s="5">
        <f>'Storage Energy'!D65</f>
        <v>0</v>
      </c>
      <c r="E2304" s="5">
        <f>'Storage Energy'!E65</f>
        <v>0</v>
      </c>
      <c r="F2304" s="5">
        <f>'Storage Energy'!F65</f>
        <v>0</v>
      </c>
      <c r="G2304" s="5">
        <f>'Storage Energy'!G65</f>
        <v>0</v>
      </c>
      <c r="H2304" s="5">
        <f>'Storage Energy'!H65</f>
        <v>0</v>
      </c>
      <c r="I2304" s="5">
        <f>'Storage Energy'!I65</f>
        <v>0</v>
      </c>
      <c r="J2304" s="5">
        <f>'Storage Energy'!J65</f>
        <v>0</v>
      </c>
      <c r="K2304" s="5">
        <f>'Storage Energy'!K65</f>
        <v>0</v>
      </c>
      <c r="L2304" s="5">
        <f>'Storage Energy'!L65</f>
        <v>0</v>
      </c>
      <c r="M2304" s="5">
        <f>'Storage Energy'!M65</f>
        <v>0</v>
      </c>
      <c r="N2304" s="5">
        <f>'Storage Energy'!N65</f>
        <v>0</v>
      </c>
      <c r="O2304" s="5">
        <f>'Storage Energy'!O65</f>
        <v>0</v>
      </c>
      <c r="P2304" s="5">
        <f>'Storage Energy'!P65</f>
        <v>0</v>
      </c>
      <c r="Q2304" s="5">
        <f>'Storage Energy'!Q65</f>
        <v>0</v>
      </c>
      <c r="R2304" s="5">
        <f>'Storage Energy'!R65</f>
        <v>0</v>
      </c>
      <c r="S2304" s="5">
        <f>'Storage Energy'!S65</f>
        <v>0</v>
      </c>
      <c r="T2304" s="5">
        <f>'Storage Energy'!T65</f>
        <v>0</v>
      </c>
      <c r="U2304" s="5">
        <f>'Storage Energy'!U65</f>
        <v>0</v>
      </c>
      <c r="V2304" s="5">
        <f>'Storage Energy'!V65</f>
        <v>0</v>
      </c>
      <c r="W2304" s="5">
        <f>'Storage Energy'!W65</f>
        <v>0</v>
      </c>
      <c r="X2304" s="5">
        <f>'Storage Energy'!X65</f>
        <v>0</v>
      </c>
      <c r="Y2304" s="5">
        <f>'Storage Energy'!Y65</f>
        <v>0</v>
      </c>
      <c r="Z2304" s="5">
        <f>'Storage Energy'!Z65</f>
        <v>0</v>
      </c>
      <c r="AA2304" s="5">
        <f>'Storage Energy'!AA65</f>
        <v>0</v>
      </c>
      <c r="AB2304" s="5">
        <f>'Storage Energy'!AB65</f>
        <v>0</v>
      </c>
      <c r="AC2304" s="5">
        <f>'Storage Energy'!AC65</f>
        <v>0</v>
      </c>
      <c r="AD2304" s="5">
        <f>'Storage Energy'!AD65</f>
        <v>0</v>
      </c>
      <c r="AE2304" s="5">
        <f>'Storage Energy'!AE65</f>
        <v>0</v>
      </c>
      <c r="AF2304" s="5">
        <f>'Storage Energy'!AF65</f>
        <v>0</v>
      </c>
      <c r="AG2304" s="5">
        <f>'Storage Energy'!AG65</f>
        <v>0</v>
      </c>
    </row>
    <row r="2305" spans="1:33">
      <c r="A2305" s="5" t="str">
        <f>'Storage Energy'!A66</f>
        <v>CDP1</v>
      </c>
      <c r="B2305" s="5" t="str">
        <f>'Storage Energy'!B66</f>
        <v>SA</v>
      </c>
      <c r="C2305" s="5" t="str">
        <f>'Storage Energy'!C66</f>
        <v>CSA</v>
      </c>
      <c r="D2305" s="5" t="str">
        <f>'Storage Energy'!D66</f>
        <v>Deep storage</v>
      </c>
      <c r="E2305" s="5">
        <f>'Storage Energy'!E66</f>
        <v>0</v>
      </c>
      <c r="F2305" s="5">
        <f>'Storage Energy'!F66</f>
        <v>0</v>
      </c>
      <c r="G2305" s="5">
        <f>'Storage Energy'!G66</f>
        <v>0</v>
      </c>
      <c r="H2305" s="5">
        <f>'Storage Energy'!H66</f>
        <v>0</v>
      </c>
      <c r="I2305" s="5">
        <f>'Storage Energy'!I66</f>
        <v>0</v>
      </c>
      <c r="J2305" s="5">
        <f>'Storage Energy'!J66</f>
        <v>0</v>
      </c>
      <c r="K2305" s="5">
        <f>'Storage Energy'!K66</f>
        <v>7.7520000000000009E-8</v>
      </c>
      <c r="L2305" s="5">
        <f>'Storage Energy'!L66</f>
        <v>7.7520000000000009E-8</v>
      </c>
      <c r="M2305" s="5">
        <f>'Storage Energy'!M66</f>
        <v>7.7520000000000009E-8</v>
      </c>
      <c r="N2305" s="5">
        <f>'Storage Energy'!N66</f>
        <v>1.1472E-7</v>
      </c>
      <c r="O2305" s="5">
        <f>'Storage Energy'!O66</f>
        <v>1.1472E-7</v>
      </c>
      <c r="P2305" s="5">
        <f>'Storage Energy'!P66</f>
        <v>1.1472E-7</v>
      </c>
      <c r="Q2305" s="5">
        <f>'Storage Energy'!Q66</f>
        <v>1.1472E-7</v>
      </c>
      <c r="R2305" s="5">
        <f>'Storage Energy'!R66</f>
        <v>1.1472E-7</v>
      </c>
      <c r="S2305" s="5">
        <f>'Storage Energy'!S66</f>
        <v>1.6847999999999998E-7</v>
      </c>
      <c r="T2305" s="5">
        <f>'Storage Energy'!T66</f>
        <v>1.6847999999999998E-7</v>
      </c>
      <c r="U2305" s="5">
        <f>'Storage Energy'!U66</f>
        <v>1.6847999999999998E-7</v>
      </c>
      <c r="V2305" s="5">
        <f>'Storage Energy'!V66</f>
        <v>1.6847999999999998E-7</v>
      </c>
      <c r="W2305" s="5">
        <f>'Storage Energy'!W66</f>
        <v>1.6847999999999998E-7</v>
      </c>
      <c r="X2305" s="5">
        <f>'Storage Energy'!X66</f>
        <v>1.9464E-7</v>
      </c>
      <c r="Y2305" s="5">
        <f>'Storage Energy'!Y66</f>
        <v>4.0271999999999994E-7</v>
      </c>
      <c r="Z2305" s="5">
        <f>'Storage Energy'!Z66</f>
        <v>4.0271999999999994E-7</v>
      </c>
      <c r="AA2305" s="5">
        <f>'Storage Energy'!AA66</f>
        <v>4.0271999999999994E-7</v>
      </c>
      <c r="AB2305" s="5">
        <f>'Storage Energy'!AB66</f>
        <v>4.5240000000000005E-7</v>
      </c>
      <c r="AC2305" s="5">
        <f>'Storage Energy'!AC66</f>
        <v>4.5240000000000005E-7</v>
      </c>
      <c r="AD2305" s="5">
        <f>'Storage Energy'!AD66</f>
        <v>4.8215999999999997E-7</v>
      </c>
      <c r="AE2305" s="5">
        <f>'Storage Energy'!AE66</f>
        <v>4.8215999999999997E-7</v>
      </c>
      <c r="AF2305" s="5">
        <f>'Storage Energy'!AF66</f>
        <v>5.2127999999999997E-7</v>
      </c>
      <c r="AG2305" s="5">
        <f>'Storage Energy'!AG66</f>
        <v>0</v>
      </c>
    </row>
    <row r="2306" spans="1:33">
      <c r="A2306" s="5" t="str">
        <f>'Storage Energy'!A67</f>
        <v>CDP1</v>
      </c>
      <c r="B2306" s="5" t="str">
        <f>'Storage Energy'!B67</f>
        <v>SA</v>
      </c>
      <c r="C2306" s="5" t="str">
        <f>'Storage Energy'!C67</f>
        <v>CSA</v>
      </c>
      <c r="D2306" s="5" t="str">
        <f>'Storage Energy'!D67</f>
        <v>Medium storage</v>
      </c>
      <c r="E2306" s="5">
        <f>'Storage Energy'!E67</f>
        <v>0</v>
      </c>
      <c r="F2306" s="5">
        <f>'Storage Energy'!F67</f>
        <v>0</v>
      </c>
      <c r="G2306" s="5">
        <f>'Storage Energy'!G67</f>
        <v>0</v>
      </c>
      <c r="H2306" s="5">
        <f>'Storage Energy'!H67</f>
        <v>5.4319999999999999E-8</v>
      </c>
      <c r="I2306" s="5">
        <f>'Storage Energy'!I67</f>
        <v>6.912E-8</v>
      </c>
      <c r="J2306" s="5">
        <f>'Storage Energy'!J67</f>
        <v>9.188E-8</v>
      </c>
      <c r="K2306" s="5">
        <f>'Storage Energy'!K67</f>
        <v>9.188E-8</v>
      </c>
      <c r="L2306" s="5">
        <f>'Storage Energy'!L67</f>
        <v>9.188E-8</v>
      </c>
      <c r="M2306" s="5">
        <f>'Storage Energy'!M67</f>
        <v>1.0592E-7</v>
      </c>
      <c r="N2306" s="5">
        <f>'Storage Energy'!N67</f>
        <v>1.136E-7</v>
      </c>
      <c r="O2306" s="5">
        <f>'Storage Energy'!O67</f>
        <v>1.136E-7</v>
      </c>
      <c r="P2306" s="5">
        <f>'Storage Energy'!P67</f>
        <v>1.136E-7</v>
      </c>
      <c r="Q2306" s="5">
        <f>'Storage Energy'!Q67</f>
        <v>1.136E-7</v>
      </c>
      <c r="R2306" s="5">
        <f>'Storage Energy'!R67</f>
        <v>1.1843999999999999E-7</v>
      </c>
      <c r="S2306" s="5">
        <f>'Storage Energy'!S67</f>
        <v>1.3652000000000001E-7</v>
      </c>
      <c r="T2306" s="5">
        <f>'Storage Energy'!T67</f>
        <v>1.3652000000000001E-7</v>
      </c>
      <c r="U2306" s="5">
        <f>'Storage Energy'!U67</f>
        <v>1.3652000000000001E-7</v>
      </c>
      <c r="V2306" s="5">
        <f>'Storage Energy'!V67</f>
        <v>1.3652000000000001E-7</v>
      </c>
      <c r="W2306" s="5">
        <f>'Storage Energy'!W67</f>
        <v>1.3652000000000001E-7</v>
      </c>
      <c r="X2306" s="5">
        <f>'Storage Energy'!X67</f>
        <v>1.3652000000000001E-7</v>
      </c>
      <c r="Y2306" s="5">
        <f>'Storage Energy'!Y67</f>
        <v>3.4124E-7</v>
      </c>
      <c r="Z2306" s="5">
        <f>'Storage Energy'!Z67</f>
        <v>3.5167999999999998E-7</v>
      </c>
      <c r="AA2306" s="5">
        <f>'Storage Energy'!AA67</f>
        <v>4.3963999999999998E-7</v>
      </c>
      <c r="AB2306" s="5">
        <f>'Storage Energy'!AB67</f>
        <v>4.1739849448799999</v>
      </c>
      <c r="AC2306" s="5">
        <f>'Storage Energy'!AC67</f>
        <v>4.1739849300400005</v>
      </c>
      <c r="AD2306" s="5">
        <f>'Storage Energy'!AD67</f>
        <v>5.5078626315200001</v>
      </c>
      <c r="AE2306" s="5">
        <f>'Storage Energy'!AE67</f>
        <v>5.5078626315200001</v>
      </c>
      <c r="AF2306" s="5">
        <f>'Storage Energy'!AF67</f>
        <v>5.5078626315200001</v>
      </c>
      <c r="AG2306" s="5">
        <f>'Storage Energy'!AG67</f>
        <v>0</v>
      </c>
    </row>
    <row r="2307" spans="1:33">
      <c r="A2307" s="5" t="str">
        <f>'Storage Energy'!A68</f>
        <v>CDP1</v>
      </c>
      <c r="B2307" s="5" t="str">
        <f>'Storage Energy'!B68</f>
        <v>SA</v>
      </c>
      <c r="C2307" s="5" t="str">
        <f>'Storage Energy'!C68</f>
        <v>CSA</v>
      </c>
      <c r="D2307" s="5" t="str">
        <f>'Storage Energy'!D68</f>
        <v>Shallow storage</v>
      </c>
      <c r="E2307" s="5">
        <f>'Storage Energy'!E68</f>
        <v>0.88081999999999994</v>
      </c>
      <c r="F2307" s="5">
        <f>'Storage Energy'!F68</f>
        <v>1.5373799999999997</v>
      </c>
      <c r="G2307" s="5">
        <f>'Storage Energy'!G68</f>
        <v>2.1548258480399998</v>
      </c>
      <c r="H2307" s="5">
        <f>'Storage Energy'!H68</f>
        <v>3.398607010580001</v>
      </c>
      <c r="I2307" s="5">
        <f>'Storage Energy'!I68</f>
        <v>3.4106470105800009</v>
      </c>
      <c r="J2307" s="5">
        <f>'Storage Energy'!J68</f>
        <v>3.398607010580001</v>
      </c>
      <c r="K2307" s="5">
        <f>'Storage Energy'!K68</f>
        <v>3.390807010580001</v>
      </c>
      <c r="L2307" s="5">
        <f>'Storage Energy'!L68</f>
        <v>3.390807010580001</v>
      </c>
      <c r="M2307" s="5">
        <f>'Storage Energy'!M68</f>
        <v>3.390807010580001</v>
      </c>
      <c r="N2307" s="5">
        <f>'Storage Energy'!N68</f>
        <v>3.390807010580001</v>
      </c>
      <c r="O2307" s="5">
        <f>'Storage Energy'!O68</f>
        <v>3.390807010580001</v>
      </c>
      <c r="P2307" s="5">
        <f>'Storage Energy'!P68</f>
        <v>3.390807010580001</v>
      </c>
      <c r="Q2307" s="5">
        <f>'Storage Energy'!Q68</f>
        <v>3.390807010580001</v>
      </c>
      <c r="R2307" s="5">
        <f>'Storage Energy'!R68</f>
        <v>3.390807010580001</v>
      </c>
      <c r="S2307" s="5">
        <f>'Storage Energy'!S68</f>
        <v>3.390807010580001</v>
      </c>
      <c r="T2307" s="5">
        <f>'Storage Energy'!T68</f>
        <v>3.390807010580001</v>
      </c>
      <c r="U2307" s="5">
        <f>'Storage Energy'!U68</f>
        <v>3.390807010580001</v>
      </c>
      <c r="V2307" s="5">
        <f>'Storage Energy'!V68</f>
        <v>3.3654870105800008</v>
      </c>
      <c r="W2307" s="5">
        <f>'Storage Energy'!W68</f>
        <v>3.3775270105800006</v>
      </c>
      <c r="X2307" s="5">
        <f>'Storage Energy'!X68</f>
        <v>3.1147870105800006</v>
      </c>
      <c r="Y2307" s="5">
        <f>'Storage Energy'!Y68</f>
        <v>2.7268270105800005</v>
      </c>
      <c r="Z2307" s="5">
        <f>'Storage Energy'!Z68</f>
        <v>2.4128270105800005</v>
      </c>
      <c r="AA2307" s="5">
        <f>'Storage Energy'!AA68</f>
        <v>1.7953811625399998</v>
      </c>
      <c r="AB2307" s="5">
        <f>'Storage Energy'!AB68</f>
        <v>0.6570713424900001</v>
      </c>
      <c r="AC2307" s="5">
        <f>'Storage Energy'!AC68</f>
        <v>0.57407134249000003</v>
      </c>
      <c r="AD2307" s="5">
        <f>'Storage Energy'!AD68</f>
        <v>0.28547134249</v>
      </c>
      <c r="AE2307" s="5">
        <f>'Storage Energy'!AE68</f>
        <v>0.28547134249</v>
      </c>
      <c r="AF2307" s="5">
        <f>'Storage Energy'!AF68</f>
        <v>0.28547134249</v>
      </c>
      <c r="AG2307" s="5">
        <f>'Storage Energy'!AG68</f>
        <v>0</v>
      </c>
    </row>
    <row r="2308" spans="1:33">
      <c r="A2308" s="5" t="str">
        <f>'Storage Energy'!A69</f>
        <v>CDP1</v>
      </c>
      <c r="B2308" s="5" t="str">
        <f>'Storage Energy'!B69</f>
        <v>SA</v>
      </c>
      <c r="C2308" s="5" t="str">
        <f>'Storage Energy'!C69</f>
        <v>CSA</v>
      </c>
      <c r="D2308" s="5" t="str">
        <f>'Storage Energy'!D69</f>
        <v>Coordinated CER storage</v>
      </c>
      <c r="E2308" s="5">
        <f>'Storage Energy'!E69</f>
        <v>0.1249210149</v>
      </c>
      <c r="F2308" s="5">
        <f>'Storage Energy'!F69</f>
        <v>0.13914791384</v>
      </c>
      <c r="G2308" s="5">
        <f>'Storage Energy'!G69</f>
        <v>0.1529883661</v>
      </c>
      <c r="H2308" s="5">
        <f>'Storage Energy'!H69</f>
        <v>0.16833670698</v>
      </c>
      <c r="I2308" s="5">
        <f>'Storage Energy'!I69</f>
        <v>0.18427168508</v>
      </c>
      <c r="J2308" s="5">
        <f>'Storage Energy'!J69</f>
        <v>0.20381877679999999</v>
      </c>
      <c r="K2308" s="5">
        <f>'Storage Energy'!K69</f>
        <v>0.23164919286999999</v>
      </c>
      <c r="L2308" s="5">
        <f>'Storage Energy'!L69</f>
        <v>0.26627562304000002</v>
      </c>
      <c r="M2308" s="5">
        <f>'Storage Energy'!M69</f>
        <v>0.30795678583499997</v>
      </c>
      <c r="N2308" s="5">
        <f>'Storage Energy'!N69</f>
        <v>0.35804112842000002</v>
      </c>
      <c r="O2308" s="5">
        <f>'Storage Energy'!O69</f>
        <v>0.41650993459499996</v>
      </c>
      <c r="P2308" s="5">
        <f>'Storage Energy'!P69</f>
        <v>0.48397015766000007</v>
      </c>
      <c r="Q2308" s="5">
        <f>'Storage Energy'!Q69</f>
        <v>0.55937333246499998</v>
      </c>
      <c r="R2308" s="5">
        <f>'Storage Energy'!R69</f>
        <v>0.64408128845000001</v>
      </c>
      <c r="S2308" s="5">
        <f>'Storage Energy'!S69</f>
        <v>0.73730350256999999</v>
      </c>
      <c r="T2308" s="5">
        <f>'Storage Energy'!T69</f>
        <v>0.83825959860499999</v>
      </c>
      <c r="U2308" s="5">
        <f>'Storage Energy'!U69</f>
        <v>0.94688798633500004</v>
      </c>
      <c r="V2308" s="5">
        <f>'Storage Energy'!V69</f>
        <v>1.0641468938999998</v>
      </c>
      <c r="W2308" s="5">
        <f>'Storage Energy'!W69</f>
        <v>1.19019821618</v>
      </c>
      <c r="X2308" s="5">
        <f>'Storage Energy'!X69</f>
        <v>1.3250490098499998</v>
      </c>
      <c r="Y2308" s="5">
        <f>'Storage Energy'!Y69</f>
        <v>1.4692174198500001</v>
      </c>
      <c r="Z2308" s="5">
        <f>'Storage Energy'!Z69</f>
        <v>1.62490182765</v>
      </c>
      <c r="AA2308" s="5">
        <f>'Storage Energy'!AA69</f>
        <v>1.7887731250500001</v>
      </c>
      <c r="AB2308" s="5">
        <f>'Storage Energy'!AB69</f>
        <v>1.9608707098</v>
      </c>
      <c r="AC2308" s="5">
        <f>'Storage Energy'!AC69</f>
        <v>2.13919144725</v>
      </c>
      <c r="AD2308" s="5">
        <f>'Storage Energy'!AD69</f>
        <v>2.3231839030999999</v>
      </c>
      <c r="AE2308" s="5">
        <f>'Storage Energy'!AE69</f>
        <v>2.4079072681999998</v>
      </c>
      <c r="AF2308" s="5">
        <f>'Storage Energy'!AF69</f>
        <v>2.4830004695500003</v>
      </c>
      <c r="AG2308" s="5">
        <f>'Storage Energy'!AG69</f>
        <v>0</v>
      </c>
    </row>
    <row r="2309" spans="1:33">
      <c r="A2309" s="5" t="str">
        <f>'Storage Energy'!A70</f>
        <v>CDP1</v>
      </c>
      <c r="B2309" s="5" t="str">
        <f>'Storage Energy'!B70</f>
        <v>SA</v>
      </c>
      <c r="C2309" s="5" t="str">
        <f>'Storage Energy'!C70</f>
        <v>CSA</v>
      </c>
      <c r="D2309" s="5" t="str">
        <f>'Storage Energy'!D70</f>
        <v>Passive CER storage</v>
      </c>
      <c r="E2309" s="5">
        <f>'Storage Energy'!E70</f>
        <v>0.36484725780000005</v>
      </c>
      <c r="F2309" s="5">
        <f>'Storage Energy'!F70</f>
        <v>0.38586984429999999</v>
      </c>
      <c r="G2309" s="5">
        <f>'Storage Energy'!G70</f>
        <v>0.40521675349999997</v>
      </c>
      <c r="H2309" s="5">
        <f>'Storage Energy'!H70</f>
        <v>0.42425274569999999</v>
      </c>
      <c r="I2309" s="5">
        <f>'Storage Energy'!I70</f>
        <v>0.44459663169999997</v>
      </c>
      <c r="J2309" s="5">
        <f>'Storage Energy'!J70</f>
        <v>0.46940337319999997</v>
      </c>
      <c r="K2309" s="5">
        <f>'Storage Energy'!K70</f>
        <v>0.4899420216</v>
      </c>
      <c r="L2309" s="5">
        <f>'Storage Energy'!L70</f>
        <v>0.51131521390000001</v>
      </c>
      <c r="M2309" s="5">
        <f>'Storage Energy'!M70</f>
        <v>0.53226976209999999</v>
      </c>
      <c r="N2309" s="5">
        <f>'Storage Energy'!N70</f>
        <v>0.5542749146</v>
      </c>
      <c r="O2309" s="5">
        <f>'Storage Energy'!O70</f>
        <v>0.57629792310000005</v>
      </c>
      <c r="P2309" s="5">
        <f>'Storage Energy'!P70</f>
        <v>0.59850058650000004</v>
      </c>
      <c r="Q2309" s="5">
        <f>'Storage Energy'!Q70</f>
        <v>0.61858789390000002</v>
      </c>
      <c r="R2309" s="5">
        <f>'Storage Energy'!R70</f>
        <v>0.63895594559999991</v>
      </c>
      <c r="S2309" s="5">
        <f>'Storage Energy'!S70</f>
        <v>0.65752811369999997</v>
      </c>
      <c r="T2309" s="5">
        <f>'Storage Energy'!T70</f>
        <v>0.672552445</v>
      </c>
      <c r="U2309" s="5">
        <f>'Storage Energy'!U70</f>
        <v>0.68392083590000008</v>
      </c>
      <c r="V2309" s="5">
        <f>'Storage Energy'!V70</f>
        <v>0.69348316350000005</v>
      </c>
      <c r="W2309" s="5">
        <f>'Storage Energy'!W70</f>
        <v>0.70155465340000001</v>
      </c>
      <c r="X2309" s="5">
        <f>'Storage Energy'!X70</f>
        <v>0.70822198839999995</v>
      </c>
      <c r="Y2309" s="5">
        <f>'Storage Energy'!Y70</f>
        <v>0.71785291110000005</v>
      </c>
      <c r="Z2309" s="5">
        <f>'Storage Energy'!Z70</f>
        <v>0.72786100419999999</v>
      </c>
      <c r="AA2309" s="5">
        <f>'Storage Energy'!AA70</f>
        <v>0.73807440639999999</v>
      </c>
      <c r="AB2309" s="5">
        <f>'Storage Energy'!AB70</f>
        <v>0.74849231440000008</v>
      </c>
      <c r="AC2309" s="5">
        <f>'Storage Energy'!AC70</f>
        <v>0.75609414159999999</v>
      </c>
      <c r="AD2309" s="5">
        <f>'Storage Energy'!AD70</f>
        <v>0.76110146280000002</v>
      </c>
      <c r="AE2309" s="5">
        <f>'Storage Energy'!AE70</f>
        <v>0.77066072050000001</v>
      </c>
      <c r="AF2309" s="5">
        <f>'Storage Energy'!AF70</f>
        <v>0.77748470050000007</v>
      </c>
      <c r="AG2309" s="5">
        <f>'Storage Energy'!AG70</f>
        <v>0</v>
      </c>
    </row>
    <row r="2310" spans="1:33">
      <c r="A2310" s="5">
        <f>'Storage Energy'!A71</f>
        <v>0</v>
      </c>
      <c r="B2310" s="5">
        <f>'Storage Energy'!B71</f>
        <v>0</v>
      </c>
      <c r="C2310" s="5">
        <f>'Storage Energy'!C71</f>
        <v>0</v>
      </c>
      <c r="D2310" s="5">
        <f>'Storage Energy'!D71</f>
        <v>0</v>
      </c>
      <c r="E2310" s="5">
        <f>'Storage Energy'!E71</f>
        <v>0</v>
      </c>
      <c r="F2310" s="5">
        <f>'Storage Energy'!F71</f>
        <v>0</v>
      </c>
      <c r="G2310" s="5">
        <f>'Storage Energy'!G71</f>
        <v>0</v>
      </c>
      <c r="H2310" s="5">
        <f>'Storage Energy'!H71</f>
        <v>0</v>
      </c>
      <c r="I2310" s="5">
        <f>'Storage Energy'!I71</f>
        <v>0</v>
      </c>
      <c r="J2310" s="5">
        <f>'Storage Energy'!J71</f>
        <v>0</v>
      </c>
      <c r="K2310" s="5">
        <f>'Storage Energy'!K71</f>
        <v>0</v>
      </c>
      <c r="L2310" s="5">
        <f>'Storage Energy'!L71</f>
        <v>0</v>
      </c>
      <c r="M2310" s="5">
        <f>'Storage Energy'!M71</f>
        <v>0</v>
      </c>
      <c r="N2310" s="5">
        <f>'Storage Energy'!N71</f>
        <v>0</v>
      </c>
      <c r="O2310" s="5">
        <f>'Storage Energy'!O71</f>
        <v>0</v>
      </c>
      <c r="P2310" s="5">
        <f>'Storage Energy'!P71</f>
        <v>0</v>
      </c>
      <c r="Q2310" s="5">
        <f>'Storage Energy'!Q71</f>
        <v>0</v>
      </c>
      <c r="R2310" s="5">
        <f>'Storage Energy'!R71</f>
        <v>0</v>
      </c>
      <c r="S2310" s="5">
        <f>'Storage Energy'!S71</f>
        <v>0</v>
      </c>
      <c r="T2310" s="5">
        <f>'Storage Energy'!T71</f>
        <v>0</v>
      </c>
      <c r="U2310" s="5">
        <f>'Storage Energy'!U71</f>
        <v>0</v>
      </c>
      <c r="V2310" s="5">
        <f>'Storage Energy'!V71</f>
        <v>0</v>
      </c>
      <c r="W2310" s="5">
        <f>'Storage Energy'!W71</f>
        <v>0</v>
      </c>
      <c r="X2310" s="5">
        <f>'Storage Energy'!X71</f>
        <v>0</v>
      </c>
      <c r="Y2310" s="5">
        <f>'Storage Energy'!Y71</f>
        <v>0</v>
      </c>
      <c r="Z2310" s="5">
        <f>'Storage Energy'!Z71</f>
        <v>0</v>
      </c>
      <c r="AA2310" s="5">
        <f>'Storage Energy'!AA71</f>
        <v>0</v>
      </c>
      <c r="AB2310" s="5">
        <f>'Storage Energy'!AB71</f>
        <v>0</v>
      </c>
      <c r="AC2310" s="5">
        <f>'Storage Energy'!AC71</f>
        <v>0</v>
      </c>
      <c r="AD2310" s="5">
        <f>'Storage Energy'!AD71</f>
        <v>0</v>
      </c>
      <c r="AE2310" s="5">
        <f>'Storage Energy'!AE71</f>
        <v>0</v>
      </c>
      <c r="AF2310" s="5">
        <f>'Storage Energy'!AF71</f>
        <v>0</v>
      </c>
      <c r="AG2310" s="5">
        <f>'Storage Energy'!AG71</f>
        <v>0</v>
      </c>
    </row>
    <row r="2311" spans="1:33">
      <c r="A2311" s="5" t="str">
        <f>'Storage Energy'!A72</f>
        <v>CDP1</v>
      </c>
      <c r="B2311" s="5" t="str">
        <f>'Storage Energy'!B72</f>
        <v>SA</v>
      </c>
      <c r="C2311" s="5" t="str">
        <f>'Storage Energy'!C72</f>
        <v>SESA</v>
      </c>
      <c r="D2311" s="5" t="str">
        <f>'Storage Energy'!D72</f>
        <v>Deep storage</v>
      </c>
      <c r="E2311" s="5">
        <f>'Storage Energy'!E72</f>
        <v>0</v>
      </c>
      <c r="F2311" s="5">
        <f>'Storage Energy'!F72</f>
        <v>0</v>
      </c>
      <c r="G2311" s="5">
        <f>'Storage Energy'!G72</f>
        <v>0</v>
      </c>
      <c r="H2311" s="5">
        <f>'Storage Energy'!H72</f>
        <v>0</v>
      </c>
      <c r="I2311" s="5">
        <f>'Storage Energy'!I72</f>
        <v>0</v>
      </c>
      <c r="J2311" s="5">
        <f>'Storage Energy'!J72</f>
        <v>0</v>
      </c>
      <c r="K2311" s="5">
        <f>'Storage Energy'!K72</f>
        <v>0</v>
      </c>
      <c r="L2311" s="5">
        <f>'Storage Energy'!L72</f>
        <v>0</v>
      </c>
      <c r="M2311" s="5">
        <f>'Storage Energy'!M72</f>
        <v>0</v>
      </c>
      <c r="N2311" s="5">
        <f>'Storage Energy'!N72</f>
        <v>0</v>
      </c>
      <c r="O2311" s="5">
        <f>'Storage Energy'!O72</f>
        <v>0</v>
      </c>
      <c r="P2311" s="5">
        <f>'Storage Energy'!P72</f>
        <v>0</v>
      </c>
      <c r="Q2311" s="5">
        <f>'Storage Energy'!Q72</f>
        <v>0</v>
      </c>
      <c r="R2311" s="5">
        <f>'Storage Energy'!R72</f>
        <v>0</v>
      </c>
      <c r="S2311" s="5">
        <f>'Storage Energy'!S72</f>
        <v>0</v>
      </c>
      <c r="T2311" s="5">
        <f>'Storage Energy'!T72</f>
        <v>0</v>
      </c>
      <c r="U2311" s="5">
        <f>'Storage Energy'!U72</f>
        <v>0</v>
      </c>
      <c r="V2311" s="5">
        <f>'Storage Energy'!V72</f>
        <v>0</v>
      </c>
      <c r="W2311" s="5">
        <f>'Storage Energy'!W72</f>
        <v>0</v>
      </c>
      <c r="X2311" s="5">
        <f>'Storage Energy'!X72</f>
        <v>0</v>
      </c>
      <c r="Y2311" s="5">
        <f>'Storage Energy'!Y72</f>
        <v>0</v>
      </c>
      <c r="Z2311" s="5">
        <f>'Storage Energy'!Z72</f>
        <v>0</v>
      </c>
      <c r="AA2311" s="5">
        <f>'Storage Energy'!AA72</f>
        <v>0</v>
      </c>
      <c r="AB2311" s="5">
        <f>'Storage Energy'!AB72</f>
        <v>0</v>
      </c>
      <c r="AC2311" s="5">
        <f>'Storage Energy'!AC72</f>
        <v>0</v>
      </c>
      <c r="AD2311" s="5">
        <f>'Storage Energy'!AD72</f>
        <v>0</v>
      </c>
      <c r="AE2311" s="5">
        <f>'Storage Energy'!AE72</f>
        <v>0</v>
      </c>
      <c r="AF2311" s="5">
        <f>'Storage Energy'!AF72</f>
        <v>0</v>
      </c>
      <c r="AG2311" s="5">
        <f>'Storage Energy'!AG72</f>
        <v>0</v>
      </c>
    </row>
    <row r="2312" spans="1:33">
      <c r="A2312" s="5" t="str">
        <f>'Storage Energy'!A73</f>
        <v>CDP1</v>
      </c>
      <c r="B2312" s="5" t="str">
        <f>'Storage Energy'!B73</f>
        <v>SA</v>
      </c>
      <c r="C2312" s="5" t="str">
        <f>'Storage Energy'!C73</f>
        <v>SESA</v>
      </c>
      <c r="D2312" s="5" t="str">
        <f>'Storage Energy'!D73</f>
        <v>Medium storage</v>
      </c>
      <c r="E2312" s="5">
        <f>'Storage Energy'!E73</f>
        <v>0</v>
      </c>
      <c r="F2312" s="5">
        <f>'Storage Energy'!F73</f>
        <v>0</v>
      </c>
      <c r="G2312" s="5">
        <f>'Storage Energy'!G73</f>
        <v>0</v>
      </c>
      <c r="H2312" s="5">
        <f>'Storage Energy'!H73</f>
        <v>5.2760000000000004E-8</v>
      </c>
      <c r="I2312" s="5">
        <f>'Storage Energy'!I73</f>
        <v>6.760000000000001E-8</v>
      </c>
      <c r="J2312" s="5">
        <f>'Storage Energy'!J73</f>
        <v>8.7960000000000001E-8</v>
      </c>
      <c r="K2312" s="5">
        <f>'Storage Energy'!K73</f>
        <v>8.7960000000000001E-8</v>
      </c>
      <c r="L2312" s="5">
        <f>'Storage Energy'!L73</f>
        <v>8.7960000000000001E-8</v>
      </c>
      <c r="M2312" s="5">
        <f>'Storage Energy'!M73</f>
        <v>1.1068000000000001E-7</v>
      </c>
      <c r="N2312" s="5">
        <f>'Storage Energy'!N73</f>
        <v>1.1068000000000001E-7</v>
      </c>
      <c r="O2312" s="5">
        <f>'Storage Energy'!O73</f>
        <v>1.1068000000000001E-7</v>
      </c>
      <c r="P2312" s="5">
        <f>'Storage Energy'!P73</f>
        <v>1.1068000000000001E-7</v>
      </c>
      <c r="Q2312" s="5">
        <f>'Storage Energy'!Q73</f>
        <v>1.1068000000000001E-7</v>
      </c>
      <c r="R2312" s="5">
        <f>'Storage Energy'!R73</f>
        <v>1.3360000000000001E-7</v>
      </c>
      <c r="S2312" s="5">
        <f>'Storage Energy'!S73</f>
        <v>1.5563999999999998E-7</v>
      </c>
      <c r="T2312" s="5">
        <f>'Storage Energy'!T73</f>
        <v>1.5563999999999998E-7</v>
      </c>
      <c r="U2312" s="5">
        <f>'Storage Energy'!U73</f>
        <v>1.5563999999999998E-7</v>
      </c>
      <c r="V2312" s="5">
        <f>'Storage Energy'!V73</f>
        <v>1.5563999999999998E-7</v>
      </c>
      <c r="W2312" s="5">
        <f>'Storage Energy'!W73</f>
        <v>1.5563999999999998E-7</v>
      </c>
      <c r="X2312" s="5">
        <f>'Storage Energy'!X73</f>
        <v>1.6320000000000001E-7</v>
      </c>
      <c r="Y2312" s="5">
        <f>'Storage Energy'!Y73</f>
        <v>2.8736E-7</v>
      </c>
      <c r="Z2312" s="5">
        <f>'Storage Energy'!Z73</f>
        <v>3.0012000000000002E-7</v>
      </c>
      <c r="AA2312" s="5">
        <f>'Storage Energy'!AA73</f>
        <v>3.2571999999999998E-7</v>
      </c>
      <c r="AB2312" s="5">
        <f>'Storage Energy'!AB73</f>
        <v>0.29732733424000002</v>
      </c>
      <c r="AC2312" s="5">
        <f>'Storage Energy'!AC73</f>
        <v>0.29732731940000001</v>
      </c>
      <c r="AD2312" s="5">
        <f>'Storage Energy'!AD73</f>
        <v>0.29732729903999999</v>
      </c>
      <c r="AE2312" s="5">
        <f>'Storage Energy'!AE73</f>
        <v>0.29732729903999999</v>
      </c>
      <c r="AF2312" s="5">
        <f>'Storage Energy'!AF73</f>
        <v>0.29732729903999999</v>
      </c>
      <c r="AG2312" s="5">
        <f>'Storage Energy'!AG73</f>
        <v>0</v>
      </c>
    </row>
    <row r="2313" spans="1:33">
      <c r="A2313" s="5" t="str">
        <f>'Storage Energy'!A74</f>
        <v>CDP1</v>
      </c>
      <c r="B2313" s="5" t="str">
        <f>'Storage Energy'!B74</f>
        <v>SA</v>
      </c>
      <c r="C2313" s="5" t="str">
        <f>'Storage Energy'!C74</f>
        <v>SESA</v>
      </c>
      <c r="D2313" s="5" t="str">
        <f>'Storage Energy'!D74</f>
        <v>Shallow storage</v>
      </c>
      <c r="E2313" s="5">
        <f>'Storage Energy'!E74</f>
        <v>0.05</v>
      </c>
      <c r="F2313" s="5">
        <f>'Storage Energy'!F74</f>
        <v>0.05</v>
      </c>
      <c r="G2313" s="5">
        <f>'Storage Energy'!G74</f>
        <v>0.05</v>
      </c>
      <c r="H2313" s="5">
        <f>'Storage Energy'!H74</f>
        <v>0.05</v>
      </c>
      <c r="I2313" s="5">
        <f>'Storage Energy'!I74</f>
        <v>0.05</v>
      </c>
      <c r="J2313" s="5">
        <f>'Storage Energy'!J74</f>
        <v>0.05</v>
      </c>
      <c r="K2313" s="5">
        <f>'Storage Energy'!K74</f>
        <v>0.05</v>
      </c>
      <c r="L2313" s="5">
        <f>'Storage Energy'!L74</f>
        <v>0.05</v>
      </c>
      <c r="M2313" s="5">
        <f>'Storage Energy'!M74</f>
        <v>0.05</v>
      </c>
      <c r="N2313" s="5">
        <f>'Storage Energy'!N74</f>
        <v>0.05</v>
      </c>
      <c r="O2313" s="5">
        <f>'Storage Energy'!O74</f>
        <v>0</v>
      </c>
      <c r="P2313" s="5">
        <f>'Storage Energy'!P74</f>
        <v>0</v>
      </c>
      <c r="Q2313" s="5">
        <f>'Storage Energy'!Q74</f>
        <v>0</v>
      </c>
      <c r="R2313" s="5">
        <f>'Storage Energy'!R74</f>
        <v>0</v>
      </c>
      <c r="S2313" s="5">
        <f>'Storage Energy'!S74</f>
        <v>0</v>
      </c>
      <c r="T2313" s="5">
        <f>'Storage Energy'!T74</f>
        <v>0</v>
      </c>
      <c r="U2313" s="5">
        <f>'Storage Energy'!U74</f>
        <v>0</v>
      </c>
      <c r="V2313" s="5">
        <f>'Storage Energy'!V74</f>
        <v>0</v>
      </c>
      <c r="W2313" s="5">
        <f>'Storage Energy'!W74</f>
        <v>0</v>
      </c>
      <c r="X2313" s="5">
        <f>'Storage Energy'!X74</f>
        <v>0</v>
      </c>
      <c r="Y2313" s="5">
        <f>'Storage Energy'!Y74</f>
        <v>0</v>
      </c>
      <c r="Z2313" s="5">
        <f>'Storage Energy'!Z74</f>
        <v>0</v>
      </c>
      <c r="AA2313" s="5">
        <f>'Storage Energy'!AA74</f>
        <v>0</v>
      </c>
      <c r="AB2313" s="5">
        <f>'Storage Energy'!AB74</f>
        <v>0</v>
      </c>
      <c r="AC2313" s="5">
        <f>'Storage Energy'!AC74</f>
        <v>0</v>
      </c>
      <c r="AD2313" s="5">
        <f>'Storage Energy'!AD74</f>
        <v>0</v>
      </c>
      <c r="AE2313" s="5">
        <f>'Storage Energy'!AE74</f>
        <v>0</v>
      </c>
      <c r="AF2313" s="5">
        <f>'Storage Energy'!AF74</f>
        <v>0</v>
      </c>
      <c r="AG2313" s="5">
        <f>'Storage Energy'!AG74</f>
        <v>0</v>
      </c>
    </row>
    <row r="2314" spans="1:33">
      <c r="A2314" s="5" t="str">
        <f>'Storage Energy'!A75</f>
        <v>CDP1</v>
      </c>
      <c r="B2314" s="5" t="str">
        <f>'Storage Energy'!B75</f>
        <v>SA</v>
      </c>
      <c r="C2314" s="5" t="str">
        <f>'Storage Energy'!C75</f>
        <v>SESA</v>
      </c>
      <c r="D2314" s="5" t="str">
        <f>'Storage Energy'!D75</f>
        <v>Coordinated CER storage</v>
      </c>
      <c r="E2314" s="5">
        <f>'Storage Energy'!E75</f>
        <v>4.4624451200000002E-3</v>
      </c>
      <c r="F2314" s="5">
        <f>'Storage Energy'!F75</f>
        <v>5.0061661600000005E-3</v>
      </c>
      <c r="G2314" s="5">
        <f>'Storage Energy'!G75</f>
        <v>5.5448339000000006E-3</v>
      </c>
      <c r="H2314" s="5">
        <f>'Storage Energy'!H75</f>
        <v>6.1385730199999995E-3</v>
      </c>
      <c r="I2314" s="5">
        <f>'Storage Energy'!I75</f>
        <v>6.7570469199999999E-3</v>
      </c>
      <c r="J2314" s="5">
        <f>'Storage Energy'!J75</f>
        <v>7.5420332200000001E-3</v>
      </c>
      <c r="K2314" s="5">
        <f>'Storage Energy'!K75</f>
        <v>8.7227138350000014E-3</v>
      </c>
      <c r="L2314" s="5">
        <f>'Storage Energy'!L75</f>
        <v>1.0195008110000001E-2</v>
      </c>
      <c r="M2314" s="5">
        <f>'Storage Energy'!M75</f>
        <v>1.2000074264999999E-2</v>
      </c>
      <c r="N2314" s="5">
        <f>'Storage Energy'!N75</f>
        <v>1.4227924195E-2</v>
      </c>
      <c r="O2314" s="5">
        <f>'Storage Energy'!O75</f>
        <v>1.6925601244999998E-2</v>
      </c>
      <c r="P2314" s="5">
        <f>'Storage Energy'!P75</f>
        <v>1.9981727040000001E-2</v>
      </c>
      <c r="Q2314" s="5">
        <f>'Storage Energy'!Q75</f>
        <v>2.350158024E-2</v>
      </c>
      <c r="R2314" s="5">
        <f>'Storage Energy'!R75</f>
        <v>2.7384886519999999E-2</v>
      </c>
      <c r="S2314" s="5">
        <f>'Storage Energy'!S75</f>
        <v>3.1663987205000001E-2</v>
      </c>
      <c r="T2314" s="5">
        <f>'Storage Energy'!T75</f>
        <v>3.6343132144999998E-2</v>
      </c>
      <c r="U2314" s="5">
        <f>'Storage Energy'!U75</f>
        <v>4.1413469420000001E-2</v>
      </c>
      <c r="V2314" s="5">
        <f>'Storage Energy'!V75</f>
        <v>4.6893981724999999E-2</v>
      </c>
      <c r="W2314" s="5">
        <f>'Storage Energy'!W75</f>
        <v>5.2781007709999994E-2</v>
      </c>
      <c r="X2314" s="5">
        <f>'Storage Energy'!X75</f>
        <v>5.9173373914999994E-2</v>
      </c>
      <c r="Y2314" s="5">
        <f>'Storage Energy'!Y75</f>
        <v>6.6144540244999994E-2</v>
      </c>
      <c r="Z2314" s="5">
        <f>'Storage Energy'!Z75</f>
        <v>7.3538542710000002E-2</v>
      </c>
      <c r="AA2314" s="5">
        <f>'Storage Energy'!AA75</f>
        <v>8.1295580995000005E-2</v>
      </c>
      <c r="AB2314" s="5">
        <f>'Storage Energy'!AB75</f>
        <v>8.9448867760000009E-2</v>
      </c>
      <c r="AC2314" s="5">
        <f>'Storage Energy'!AC75</f>
        <v>9.7908487710000019E-2</v>
      </c>
      <c r="AD2314" s="5">
        <f>'Storage Energy'!AD75</f>
        <v>0.10666032344000001</v>
      </c>
      <c r="AE2314" s="5">
        <f>'Storage Energy'!AE75</f>
        <v>0.11068361041499999</v>
      </c>
      <c r="AF2314" s="5">
        <f>'Storage Energy'!AF75</f>
        <v>0.11432960785000001</v>
      </c>
      <c r="AG2314" s="5">
        <f>'Storage Energy'!AG75</f>
        <v>0</v>
      </c>
    </row>
    <row r="2315" spans="1:33">
      <c r="A2315" s="5" t="str">
        <f>'Storage Energy'!A76</f>
        <v>CDP1</v>
      </c>
      <c r="B2315" s="5" t="str">
        <f>'Storage Energy'!B76</f>
        <v>SA</v>
      </c>
      <c r="C2315" s="5" t="str">
        <f>'Storage Energy'!C76</f>
        <v>SESA</v>
      </c>
      <c r="D2315" s="5" t="str">
        <f>'Storage Energy'!D76</f>
        <v>Passive CER storage</v>
      </c>
      <c r="E2315" s="5">
        <f>'Storage Energy'!E76</f>
        <v>1.3033122269999999E-2</v>
      </c>
      <c r="F2315" s="5">
        <f>'Storage Energy'!F76</f>
        <v>1.3882554949999999E-2</v>
      </c>
      <c r="G2315" s="5">
        <f>'Storage Energy'!G76</f>
        <v>1.468647354E-2</v>
      </c>
      <c r="H2315" s="5">
        <f>'Storage Energy'!H76</f>
        <v>1.547081743E-2</v>
      </c>
      <c r="I2315" s="5">
        <f>'Storage Energy'!I76</f>
        <v>1.6302886119999999E-2</v>
      </c>
      <c r="J2315" s="5">
        <f>'Storage Energy'!J76</f>
        <v>1.7369625570000002E-2</v>
      </c>
      <c r="K2315" s="5">
        <f>'Storage Energy'!K76</f>
        <v>1.8236407770000001E-2</v>
      </c>
      <c r="L2315" s="5">
        <f>'Storage Energy'!L76</f>
        <v>1.9068505579999999E-2</v>
      </c>
      <c r="M2315" s="5">
        <f>'Storage Energy'!M76</f>
        <v>1.9872449599999998E-2</v>
      </c>
      <c r="N2315" s="5">
        <f>'Storage Energy'!N76</f>
        <v>2.0767776630000002E-2</v>
      </c>
      <c r="O2315" s="5">
        <f>'Storage Energy'!O76</f>
        <v>2.1795969700000001E-2</v>
      </c>
      <c r="P2315" s="5">
        <f>'Storage Energy'!P76</f>
        <v>2.2685203760000001E-2</v>
      </c>
      <c r="Q2315" s="5">
        <f>'Storage Energy'!Q76</f>
        <v>2.3629165480000002E-2</v>
      </c>
      <c r="R2315" s="5">
        <f>'Storage Energy'!R76</f>
        <v>2.4428509640000002E-2</v>
      </c>
      <c r="S2315" s="5">
        <f>'Storage Energy'!S76</f>
        <v>2.5122715100000002E-2</v>
      </c>
      <c r="T2315" s="5">
        <f>'Storage Energy'!T76</f>
        <v>2.5702871779999997E-2</v>
      </c>
      <c r="U2315" s="5">
        <f>'Storage Energy'!U76</f>
        <v>2.6150013489999999E-2</v>
      </c>
      <c r="V2315" s="5">
        <f>'Storage Energy'!V76</f>
        <v>2.650406772E-2</v>
      </c>
      <c r="W2315" s="5">
        <f>'Storage Energy'!W76</f>
        <v>2.6763065139999997E-2</v>
      </c>
      <c r="X2315" s="5">
        <f>'Storage Energy'!X76</f>
        <v>2.7080571970000002E-2</v>
      </c>
      <c r="Y2315" s="5">
        <f>'Storage Energy'!Y76</f>
        <v>2.7586426609999999E-2</v>
      </c>
      <c r="Z2315" s="5">
        <f>'Storage Energy'!Z76</f>
        <v>2.8040531820000002E-2</v>
      </c>
      <c r="AA2315" s="5">
        <f>'Storage Energy'!AA76</f>
        <v>2.8457289930000001E-2</v>
      </c>
      <c r="AB2315" s="5">
        <f>'Storage Energy'!AB76</f>
        <v>2.8882564479999998E-2</v>
      </c>
      <c r="AC2315" s="5">
        <f>'Storage Energy'!AC76</f>
        <v>2.9186185680000001E-2</v>
      </c>
      <c r="AD2315" s="5">
        <f>'Storage Energy'!AD76</f>
        <v>2.939379462E-2</v>
      </c>
      <c r="AE2315" s="5">
        <f>'Storage Energy'!AE76</f>
        <v>2.9781273649999999E-2</v>
      </c>
      <c r="AF2315" s="5">
        <f>'Storage Energy'!AF76</f>
        <v>3.0157297280000002E-2</v>
      </c>
      <c r="AG2315" s="5">
        <f>'Storage Energy'!AG76</f>
        <v>0</v>
      </c>
    </row>
    <row r="2316" spans="1:33">
      <c r="A2316" s="5">
        <f>'Storage Energy'!A77</f>
        <v>0</v>
      </c>
      <c r="B2316" s="5">
        <f>'Storage Energy'!B77</f>
        <v>0</v>
      </c>
      <c r="C2316" s="5">
        <f>'Storage Energy'!C77</f>
        <v>0</v>
      </c>
      <c r="D2316" s="5">
        <f>'Storage Energy'!D77</f>
        <v>0</v>
      </c>
      <c r="E2316" s="5">
        <f>'Storage Energy'!E77</f>
        <v>0</v>
      </c>
      <c r="F2316" s="5">
        <f>'Storage Energy'!F77</f>
        <v>0</v>
      </c>
      <c r="G2316" s="5">
        <f>'Storage Energy'!G77</f>
        <v>0</v>
      </c>
      <c r="H2316" s="5">
        <f>'Storage Energy'!H77</f>
        <v>0</v>
      </c>
      <c r="I2316" s="5">
        <f>'Storage Energy'!I77</f>
        <v>0</v>
      </c>
      <c r="J2316" s="5">
        <f>'Storage Energy'!J77</f>
        <v>0</v>
      </c>
      <c r="K2316" s="5">
        <f>'Storage Energy'!K77</f>
        <v>0</v>
      </c>
      <c r="L2316" s="5">
        <f>'Storage Energy'!L77</f>
        <v>0</v>
      </c>
      <c r="M2316" s="5">
        <f>'Storage Energy'!M77</f>
        <v>0</v>
      </c>
      <c r="N2316" s="5">
        <f>'Storage Energy'!N77</f>
        <v>0</v>
      </c>
      <c r="O2316" s="5">
        <f>'Storage Energy'!O77</f>
        <v>0</v>
      </c>
      <c r="P2316" s="5">
        <f>'Storage Energy'!P77</f>
        <v>0</v>
      </c>
      <c r="Q2316" s="5">
        <f>'Storage Energy'!Q77</f>
        <v>0</v>
      </c>
      <c r="R2316" s="5">
        <f>'Storage Energy'!R77</f>
        <v>0</v>
      </c>
      <c r="S2316" s="5">
        <f>'Storage Energy'!S77</f>
        <v>0</v>
      </c>
      <c r="T2316" s="5">
        <f>'Storage Energy'!T77</f>
        <v>0</v>
      </c>
      <c r="U2316" s="5">
        <f>'Storage Energy'!U77</f>
        <v>0</v>
      </c>
      <c r="V2316" s="5">
        <f>'Storage Energy'!V77</f>
        <v>0</v>
      </c>
      <c r="W2316" s="5">
        <f>'Storage Energy'!W77</f>
        <v>0</v>
      </c>
      <c r="X2316" s="5">
        <f>'Storage Energy'!X77</f>
        <v>0</v>
      </c>
      <c r="Y2316" s="5">
        <f>'Storage Energy'!Y77</f>
        <v>0</v>
      </c>
      <c r="Z2316" s="5">
        <f>'Storage Energy'!Z77</f>
        <v>0</v>
      </c>
      <c r="AA2316" s="5">
        <f>'Storage Energy'!AA77</f>
        <v>0</v>
      </c>
      <c r="AB2316" s="5">
        <f>'Storage Energy'!AB77</f>
        <v>0</v>
      </c>
      <c r="AC2316" s="5">
        <f>'Storage Energy'!AC77</f>
        <v>0</v>
      </c>
      <c r="AD2316" s="5">
        <f>'Storage Energy'!AD77</f>
        <v>0</v>
      </c>
      <c r="AE2316" s="5">
        <f>'Storage Energy'!AE77</f>
        <v>0</v>
      </c>
      <c r="AF2316" s="5">
        <f>'Storage Energy'!AF77</f>
        <v>0</v>
      </c>
      <c r="AG2316" s="5">
        <f>'Storage Energy'!AG77</f>
        <v>0</v>
      </c>
    </row>
    <row r="2317" spans="1:33">
      <c r="A2317" s="5" t="str">
        <f>'Storage Energy'!A78</f>
        <v>CDP1</v>
      </c>
      <c r="B2317" s="5" t="str">
        <f>'Storage Energy'!B78</f>
        <v>TAS</v>
      </c>
      <c r="C2317" s="5" t="str">
        <f>'Storage Energy'!C78</f>
        <v>TAS</v>
      </c>
      <c r="D2317" s="5" t="str">
        <f>'Storage Energy'!D78</f>
        <v>Deep storage</v>
      </c>
      <c r="E2317" s="5">
        <f>'Storage Energy'!E78</f>
        <v>0</v>
      </c>
      <c r="F2317" s="5">
        <f>'Storage Energy'!F78</f>
        <v>0</v>
      </c>
      <c r="G2317" s="5">
        <f>'Storage Energy'!G78</f>
        <v>0</v>
      </c>
      <c r="H2317" s="5">
        <f>'Storage Energy'!H78</f>
        <v>0</v>
      </c>
      <c r="I2317" s="5">
        <f>'Storage Energy'!I78</f>
        <v>0</v>
      </c>
      <c r="J2317" s="5">
        <f>'Storage Energy'!J78</f>
        <v>0</v>
      </c>
      <c r="K2317" s="5">
        <f>'Storage Energy'!K78</f>
        <v>5.3852000000000003E-7</v>
      </c>
      <c r="L2317" s="5">
        <f>'Storage Energy'!L78</f>
        <v>7.5331999999999997E-7</v>
      </c>
      <c r="M2317" s="5">
        <f>'Storage Energy'!M78</f>
        <v>1.3007999999999999E-6</v>
      </c>
      <c r="N2317" s="5">
        <f>'Storage Energy'!N78</f>
        <v>1.3007999999999999E-6</v>
      </c>
      <c r="O2317" s="5">
        <f>'Storage Energy'!O78</f>
        <v>1.3007999999999999E-6</v>
      </c>
      <c r="P2317" s="5">
        <f>'Storage Energy'!P78</f>
        <v>1.3007999999999999E-6</v>
      </c>
      <c r="Q2317" s="5">
        <f>'Storage Energy'!Q78</f>
        <v>7.0696610879999996E-2</v>
      </c>
      <c r="R2317" s="5">
        <f>'Storage Energy'!R78</f>
        <v>2.4075949884000001</v>
      </c>
      <c r="S2317" s="5">
        <f>'Storage Energy'!S78</f>
        <v>2.4075950358</v>
      </c>
      <c r="T2317" s="5">
        <f>'Storage Energy'!T78</f>
        <v>2.4075953667999999</v>
      </c>
      <c r="U2317" s="5">
        <f>'Storage Energy'!U78</f>
        <v>2.4075955632000001</v>
      </c>
      <c r="V2317" s="5">
        <f>'Storage Energy'!V78</f>
        <v>2.4075955632000001</v>
      </c>
      <c r="W2317" s="5">
        <f>'Storage Energy'!W78</f>
        <v>8.2203715067199994</v>
      </c>
      <c r="X2317" s="5">
        <f>'Storage Energy'!X78</f>
        <v>19.578793889</v>
      </c>
      <c r="Y2317" s="5">
        <f>'Storage Energy'!Y78</f>
        <v>28.769374899200002</v>
      </c>
      <c r="Z2317" s="5">
        <f>'Storage Energy'!Z78</f>
        <v>28.769374899200002</v>
      </c>
      <c r="AA2317" s="5">
        <f>'Storage Energy'!AA78</f>
        <v>28.769374899200002</v>
      </c>
      <c r="AB2317" s="5">
        <f>'Storage Energy'!AB78</f>
        <v>28.769374899200002</v>
      </c>
      <c r="AC2317" s="5">
        <f>'Storage Energy'!AC78</f>
        <v>28.769374899200002</v>
      </c>
      <c r="AD2317" s="5">
        <f>'Storage Energy'!AD78</f>
        <v>28.769374899200002</v>
      </c>
      <c r="AE2317" s="5">
        <f>'Storage Energy'!AE78</f>
        <v>28.769374899200002</v>
      </c>
      <c r="AF2317" s="5">
        <f>'Storage Energy'!AF78</f>
        <v>28.769374899200002</v>
      </c>
      <c r="AG2317" s="5">
        <f>'Storage Energy'!AG78</f>
        <v>0</v>
      </c>
    </row>
    <row r="2318" spans="1:33">
      <c r="A2318" s="5" t="str">
        <f>'Storage Energy'!A79</f>
        <v>CDP1</v>
      </c>
      <c r="B2318" s="5" t="str">
        <f>'Storage Energy'!B79</f>
        <v>TAS</v>
      </c>
      <c r="C2318" s="5" t="str">
        <f>'Storage Energy'!C79</f>
        <v>TAS</v>
      </c>
      <c r="D2318" s="5" t="str">
        <f>'Storage Energy'!D79</f>
        <v>Medium storage</v>
      </c>
      <c r="E2318" s="5">
        <f>'Storage Energy'!E79</f>
        <v>0</v>
      </c>
      <c r="F2318" s="5">
        <f>'Storage Energy'!F79</f>
        <v>0</v>
      </c>
      <c r="G2318" s="5">
        <f>'Storage Energy'!G79</f>
        <v>0</v>
      </c>
      <c r="H2318" s="5">
        <f>'Storage Energy'!H79</f>
        <v>4.5080000000000004E-8</v>
      </c>
      <c r="I2318" s="5">
        <f>'Storage Energy'!I79</f>
        <v>5.1159999999999996E-8</v>
      </c>
      <c r="J2318" s="5">
        <f>'Storage Energy'!J79</f>
        <v>5.6919999999999996E-8</v>
      </c>
      <c r="K2318" s="5">
        <f>'Storage Energy'!K79</f>
        <v>5.6919999999999996E-8</v>
      </c>
      <c r="L2318" s="5">
        <f>'Storage Energy'!L79</f>
        <v>6.1480000000000005E-8</v>
      </c>
      <c r="M2318" s="5">
        <f>'Storage Energy'!M79</f>
        <v>6.1480000000000005E-8</v>
      </c>
      <c r="N2318" s="5">
        <f>'Storage Energy'!N79</f>
        <v>6.1480000000000005E-8</v>
      </c>
      <c r="O2318" s="5">
        <f>'Storage Energy'!O79</f>
        <v>6.1480000000000005E-8</v>
      </c>
      <c r="P2318" s="5">
        <f>'Storage Energy'!P79</f>
        <v>6.1480000000000005E-8</v>
      </c>
      <c r="Q2318" s="5">
        <f>'Storage Energy'!Q79</f>
        <v>7.032000000000001E-8</v>
      </c>
      <c r="R2318" s="5">
        <f>'Storage Energy'!R79</f>
        <v>8.9480000000000005E-8</v>
      </c>
      <c r="S2318" s="5">
        <f>'Storage Energy'!S79</f>
        <v>9.844E-8</v>
      </c>
      <c r="T2318" s="5">
        <f>'Storage Energy'!T79</f>
        <v>1.0364000000000001E-7</v>
      </c>
      <c r="U2318" s="5">
        <f>'Storage Energy'!U79</f>
        <v>1.094E-7</v>
      </c>
      <c r="V2318" s="5">
        <f>'Storage Energy'!V79</f>
        <v>1.094E-7</v>
      </c>
      <c r="W2318" s="5">
        <f>'Storage Energy'!W79</f>
        <v>1.1884E-7</v>
      </c>
      <c r="X2318" s="5">
        <f>'Storage Energy'!X79</f>
        <v>1.3035999999999998E-7</v>
      </c>
      <c r="Y2318" s="5">
        <f>'Storage Energy'!Y79</f>
        <v>1.7452E-7</v>
      </c>
      <c r="Z2318" s="5">
        <f>'Storage Energy'!Z79</f>
        <v>1.8547999999999999E-7</v>
      </c>
      <c r="AA2318" s="5">
        <f>'Storage Energy'!AA79</f>
        <v>1.9508E-7</v>
      </c>
      <c r="AB2318" s="5">
        <f>'Storage Energy'!AB79</f>
        <v>1.6232000000000001E-7</v>
      </c>
      <c r="AC2318" s="5">
        <f>'Storage Energy'!AC79</f>
        <v>1.5627999999999999E-7</v>
      </c>
      <c r="AD2318" s="5">
        <f>'Storage Energy'!AD79</f>
        <v>1.5048000000000001E-7</v>
      </c>
      <c r="AE2318" s="5">
        <f>'Storage Energy'!AE79</f>
        <v>1.5048000000000001E-7</v>
      </c>
      <c r="AF2318" s="5">
        <f>'Storage Energy'!AF79</f>
        <v>1.4595999999999999E-7</v>
      </c>
      <c r="AG2318" s="5">
        <f>'Storage Energy'!AG79</f>
        <v>0</v>
      </c>
    </row>
    <row r="2319" spans="1:33">
      <c r="A2319" s="5" t="str">
        <f>'Storage Energy'!A80</f>
        <v>CDP1</v>
      </c>
      <c r="B2319" s="5" t="str">
        <f>'Storage Energy'!B80</f>
        <v>TAS</v>
      </c>
      <c r="C2319" s="5" t="str">
        <f>'Storage Energy'!C80</f>
        <v>TAS</v>
      </c>
      <c r="D2319" s="5" t="str">
        <f>'Storage Energy'!D80</f>
        <v>Shallow storage</v>
      </c>
      <c r="E2319" s="5">
        <f>'Storage Energy'!E80</f>
        <v>0</v>
      </c>
      <c r="F2319" s="5">
        <f>'Storage Energy'!F80</f>
        <v>0</v>
      </c>
      <c r="G2319" s="5">
        <f>'Storage Energy'!G80</f>
        <v>0</v>
      </c>
      <c r="H2319" s="5">
        <f>'Storage Energy'!H80</f>
        <v>0</v>
      </c>
      <c r="I2319" s="5">
        <f>'Storage Energy'!I80</f>
        <v>0</v>
      </c>
      <c r="J2319" s="5">
        <f>'Storage Energy'!J80</f>
        <v>0</v>
      </c>
      <c r="K2319" s="5">
        <f>'Storage Energy'!K80</f>
        <v>0</v>
      </c>
      <c r="L2319" s="5">
        <f>'Storage Energy'!L80</f>
        <v>0</v>
      </c>
      <c r="M2319" s="5">
        <f>'Storage Energy'!M80</f>
        <v>0</v>
      </c>
      <c r="N2319" s="5">
        <f>'Storage Energy'!N80</f>
        <v>0</v>
      </c>
      <c r="O2319" s="5">
        <f>'Storage Energy'!O80</f>
        <v>0</v>
      </c>
      <c r="P2319" s="5">
        <f>'Storage Energy'!P80</f>
        <v>0</v>
      </c>
      <c r="Q2319" s="5">
        <f>'Storage Energy'!Q80</f>
        <v>0</v>
      </c>
      <c r="R2319" s="5">
        <f>'Storage Energy'!R80</f>
        <v>0</v>
      </c>
      <c r="S2319" s="5">
        <f>'Storage Energy'!S80</f>
        <v>0</v>
      </c>
      <c r="T2319" s="5">
        <f>'Storage Energy'!T80</f>
        <v>0</v>
      </c>
      <c r="U2319" s="5">
        <f>'Storage Energy'!U80</f>
        <v>0</v>
      </c>
      <c r="V2319" s="5">
        <f>'Storage Energy'!V80</f>
        <v>0</v>
      </c>
      <c r="W2319" s="5">
        <f>'Storage Energy'!W80</f>
        <v>0</v>
      </c>
      <c r="X2319" s="5">
        <f>'Storage Energy'!X80</f>
        <v>0</v>
      </c>
      <c r="Y2319" s="5">
        <f>'Storage Energy'!Y80</f>
        <v>0</v>
      </c>
      <c r="Z2319" s="5">
        <f>'Storage Energy'!Z80</f>
        <v>0</v>
      </c>
      <c r="AA2319" s="5">
        <f>'Storage Energy'!AA80</f>
        <v>0</v>
      </c>
      <c r="AB2319" s="5">
        <f>'Storage Energy'!AB80</f>
        <v>0</v>
      </c>
      <c r="AC2319" s="5">
        <f>'Storage Energy'!AC80</f>
        <v>0</v>
      </c>
      <c r="AD2319" s="5">
        <f>'Storage Energy'!AD80</f>
        <v>0</v>
      </c>
      <c r="AE2319" s="5">
        <f>'Storage Energy'!AE80</f>
        <v>0</v>
      </c>
      <c r="AF2319" s="5">
        <f>'Storage Energy'!AF80</f>
        <v>0</v>
      </c>
      <c r="AG2319" s="5">
        <f>'Storage Energy'!AG80</f>
        <v>0</v>
      </c>
    </row>
    <row r="2320" spans="1:33">
      <c r="A2320" s="5" t="str">
        <f>'Storage Energy'!A81</f>
        <v>CDP1</v>
      </c>
      <c r="B2320" s="5" t="str">
        <f>'Storage Energy'!B81</f>
        <v>TAS</v>
      </c>
      <c r="C2320" s="5" t="str">
        <f>'Storage Energy'!C81</f>
        <v>TAS</v>
      </c>
      <c r="D2320" s="5" t="str">
        <f>'Storage Energy'!D81</f>
        <v>Coordinated CER storage</v>
      </c>
      <c r="E2320" s="5">
        <f>'Storage Energy'!E81</f>
        <v>1.72404E-3</v>
      </c>
      <c r="F2320" s="5">
        <f>'Storage Energy'!F81</f>
        <v>2.37944E-3</v>
      </c>
      <c r="G2320" s="5">
        <f>'Storage Energy'!G81</f>
        <v>3.12086E-3</v>
      </c>
      <c r="H2320" s="5">
        <f>'Storage Energy'!H81</f>
        <v>3.9747239999999998E-3</v>
      </c>
      <c r="I2320" s="5">
        <f>'Storage Energy'!I81</f>
        <v>4.9612160000000001E-3</v>
      </c>
      <c r="J2320" s="5">
        <f>'Storage Energy'!J81</f>
        <v>6.2051999999999993E-3</v>
      </c>
      <c r="K2320" s="5">
        <f>'Storage Energy'!K81</f>
        <v>7.6939574449999999E-3</v>
      </c>
      <c r="L2320" s="5">
        <f>'Storage Energy'!L81</f>
        <v>1.0030186599999999E-2</v>
      </c>
      <c r="M2320" s="5">
        <f>'Storage Energy'!M81</f>
        <v>1.356271828E-2</v>
      </c>
      <c r="N2320" s="5">
        <f>'Storage Energy'!N81</f>
        <v>1.8690979375E-2</v>
      </c>
      <c r="O2320" s="5">
        <f>'Storage Energy'!O81</f>
        <v>2.5696955915E-2</v>
      </c>
      <c r="P2320" s="5">
        <f>'Storage Energy'!P81</f>
        <v>3.485184979E-2</v>
      </c>
      <c r="Q2320" s="5">
        <f>'Storage Energy'!Q81</f>
        <v>4.6261098059999999E-2</v>
      </c>
      <c r="R2320" s="5">
        <f>'Storage Energy'!R81</f>
        <v>6.0185700160000001E-2</v>
      </c>
      <c r="S2320" s="5">
        <f>'Storage Energy'!S81</f>
        <v>7.6728904334999987E-2</v>
      </c>
      <c r="T2320" s="5">
        <f>'Storage Energy'!T81</f>
        <v>9.5954853600000001E-2</v>
      </c>
      <c r="U2320" s="5">
        <f>'Storage Energy'!U81</f>
        <v>0.11796354261000001</v>
      </c>
      <c r="V2320" s="5">
        <f>'Storage Energy'!V81</f>
        <v>0.14291284674499999</v>
      </c>
      <c r="W2320" s="5">
        <f>'Storage Energy'!W81</f>
        <v>0.17089583383000001</v>
      </c>
      <c r="X2320" s="5">
        <f>'Storage Energy'!X81</f>
        <v>0.20197940482000001</v>
      </c>
      <c r="Y2320" s="5">
        <f>'Storage Energy'!Y81</f>
        <v>0.23559164097499999</v>
      </c>
      <c r="Z2320" s="5">
        <f>'Storage Energy'!Z81</f>
        <v>0.27327393705499997</v>
      </c>
      <c r="AA2320" s="5">
        <f>'Storage Energy'!AA81</f>
        <v>0.314255389085</v>
      </c>
      <c r="AB2320" s="5">
        <f>'Storage Energy'!AB81</f>
        <v>0.35855164564000003</v>
      </c>
      <c r="AC2320" s="5">
        <f>'Storage Energy'!AC81</f>
        <v>0.40598670385500002</v>
      </c>
      <c r="AD2320" s="5">
        <f>'Storage Energy'!AD81</f>
        <v>0.45655423821500002</v>
      </c>
      <c r="AE2320" s="5">
        <f>'Storage Energy'!AE81</f>
        <v>0.48440219715999999</v>
      </c>
      <c r="AF2320" s="5">
        <f>'Storage Energy'!AF81</f>
        <v>0.50935281335000004</v>
      </c>
      <c r="AG2320" s="5">
        <f>'Storage Energy'!AG81</f>
        <v>0</v>
      </c>
    </row>
    <row r="2321" spans="1:33">
      <c r="A2321" s="5" t="str">
        <f>'Storage Energy'!A82</f>
        <v>CDP1</v>
      </c>
      <c r="B2321" s="5" t="str">
        <f>'Storage Energy'!B82</f>
        <v>TAS</v>
      </c>
      <c r="C2321" s="5" t="str">
        <f>'Storage Energy'!C82</f>
        <v>TAS</v>
      </c>
      <c r="D2321" s="5" t="str">
        <f>'Storage Energy'!D82</f>
        <v>Passive CER storage</v>
      </c>
      <c r="E2321" s="5">
        <f>'Storage Energy'!E82</f>
        <v>3.7940237349999996E-2</v>
      </c>
      <c r="F2321" s="5">
        <f>'Storage Energy'!F82</f>
        <v>4.1198046299999999E-2</v>
      </c>
      <c r="G2321" s="5">
        <f>'Storage Energy'!G82</f>
        <v>4.4208337640000005E-2</v>
      </c>
      <c r="H2321" s="5">
        <f>'Storage Energy'!H82</f>
        <v>4.7378810909999999E-2</v>
      </c>
      <c r="I2321" s="5">
        <f>'Storage Energy'!I82</f>
        <v>5.0810114069999995E-2</v>
      </c>
      <c r="J2321" s="5">
        <f>'Storage Energy'!J82</f>
        <v>5.5564196150000002E-2</v>
      </c>
      <c r="K2321" s="5">
        <f>'Storage Energy'!K82</f>
        <v>5.9366248499999996E-2</v>
      </c>
      <c r="L2321" s="5">
        <f>'Storage Energy'!L82</f>
        <v>6.3416949910000006E-2</v>
      </c>
      <c r="M2321" s="5">
        <f>'Storage Energy'!M82</f>
        <v>6.7533464749999994E-2</v>
      </c>
      <c r="N2321" s="5">
        <f>'Storage Energy'!N82</f>
        <v>7.2027123959999995E-2</v>
      </c>
      <c r="O2321" s="5">
        <f>'Storage Energy'!O82</f>
        <v>7.6721750130000002E-2</v>
      </c>
      <c r="P2321" s="5">
        <f>'Storage Energy'!P82</f>
        <v>8.1598166809999997E-2</v>
      </c>
      <c r="Q2321" s="5">
        <f>'Storage Energy'!Q82</f>
        <v>8.6210227370000003E-2</v>
      </c>
      <c r="R2321" s="5">
        <f>'Storage Energy'!R82</f>
        <v>9.1018095450000003E-2</v>
      </c>
      <c r="S2321" s="5">
        <f>'Storage Energy'!S82</f>
        <v>9.5560783790000006E-2</v>
      </c>
      <c r="T2321" s="5">
        <f>'Storage Energy'!T82</f>
        <v>9.94083516E-2</v>
      </c>
      <c r="U2321" s="5">
        <f>'Storage Energy'!U82</f>
        <v>0.10249935240000001</v>
      </c>
      <c r="V2321" s="5">
        <f>'Storage Energy'!V82</f>
        <v>0.10519740570000001</v>
      </c>
      <c r="W2321" s="5">
        <f>'Storage Energy'!W82</f>
        <v>0.1075655358</v>
      </c>
      <c r="X2321" s="5">
        <f>'Storage Energy'!X82</f>
        <v>0.10965959859999999</v>
      </c>
      <c r="Y2321" s="5">
        <f>'Storage Energy'!Y82</f>
        <v>0.1125638196</v>
      </c>
      <c r="Z2321" s="5">
        <f>'Storage Energy'!Z82</f>
        <v>0.1156077014</v>
      </c>
      <c r="AA2321" s="5">
        <f>'Storage Energy'!AA82</f>
        <v>0.118770768</v>
      </c>
      <c r="AB2321" s="5">
        <f>'Storage Energy'!AB82</f>
        <v>0.12207428799999999</v>
      </c>
      <c r="AC2321" s="5">
        <f>'Storage Energy'!AC82</f>
        <v>0.124677604</v>
      </c>
      <c r="AD2321" s="5">
        <f>'Storage Energy'!AD82</f>
        <v>0.12661440330000001</v>
      </c>
      <c r="AE2321" s="5">
        <f>'Storage Energy'!AE82</f>
        <v>0.12967919749999998</v>
      </c>
      <c r="AF2321" s="5">
        <f>'Storage Energy'!AF82</f>
        <v>0.13200640290000001</v>
      </c>
      <c r="AG2321" s="5">
        <f>'Storage Energy'!AG82</f>
        <v>0</v>
      </c>
    </row>
    <row r="2322" spans="1:33">
      <c r="A2322" s="5">
        <f>'Storage Energy'!A83</f>
        <v>0</v>
      </c>
      <c r="B2322" s="5">
        <f>'Storage Energy'!B83</f>
        <v>0</v>
      </c>
      <c r="C2322" s="5">
        <f>'Storage Energy'!C83</f>
        <v>0</v>
      </c>
      <c r="D2322" s="5">
        <f>'Storage Energy'!D83</f>
        <v>0</v>
      </c>
      <c r="E2322" s="5">
        <f>'Storage Energy'!E83</f>
        <v>0</v>
      </c>
      <c r="F2322" s="5">
        <f>'Storage Energy'!F83</f>
        <v>0</v>
      </c>
      <c r="G2322" s="5">
        <f>'Storage Energy'!G83</f>
        <v>0</v>
      </c>
      <c r="H2322" s="5">
        <f>'Storage Energy'!H83</f>
        <v>0</v>
      </c>
      <c r="I2322" s="5">
        <f>'Storage Energy'!I83</f>
        <v>0</v>
      </c>
      <c r="J2322" s="5">
        <f>'Storage Energy'!J83</f>
        <v>0</v>
      </c>
      <c r="K2322" s="5">
        <f>'Storage Energy'!K83</f>
        <v>0</v>
      </c>
      <c r="L2322" s="5">
        <f>'Storage Energy'!L83</f>
        <v>0</v>
      </c>
      <c r="M2322" s="5">
        <f>'Storage Energy'!M83</f>
        <v>0</v>
      </c>
      <c r="N2322" s="5">
        <f>'Storage Energy'!N83</f>
        <v>0</v>
      </c>
      <c r="O2322" s="5">
        <f>'Storage Energy'!O83</f>
        <v>0</v>
      </c>
      <c r="P2322" s="5">
        <f>'Storage Energy'!P83</f>
        <v>0</v>
      </c>
      <c r="Q2322" s="5">
        <f>'Storage Energy'!Q83</f>
        <v>0</v>
      </c>
      <c r="R2322" s="5">
        <f>'Storage Energy'!R83</f>
        <v>0</v>
      </c>
      <c r="S2322" s="5">
        <f>'Storage Energy'!S83</f>
        <v>0</v>
      </c>
      <c r="T2322" s="5">
        <f>'Storage Energy'!T83</f>
        <v>0</v>
      </c>
      <c r="U2322" s="5">
        <f>'Storage Energy'!U83</f>
        <v>0</v>
      </c>
      <c r="V2322" s="5">
        <f>'Storage Energy'!V83</f>
        <v>0</v>
      </c>
      <c r="W2322" s="5">
        <f>'Storage Energy'!W83</f>
        <v>0</v>
      </c>
      <c r="X2322" s="5">
        <f>'Storage Energy'!X83</f>
        <v>0</v>
      </c>
      <c r="Y2322" s="5">
        <f>'Storage Energy'!Y83</f>
        <v>0</v>
      </c>
      <c r="Z2322" s="5">
        <f>'Storage Energy'!Z83</f>
        <v>0</v>
      </c>
      <c r="AA2322" s="5">
        <f>'Storage Energy'!AA83</f>
        <v>0</v>
      </c>
      <c r="AB2322" s="5">
        <f>'Storage Energy'!AB83</f>
        <v>0</v>
      </c>
      <c r="AC2322" s="5">
        <f>'Storage Energy'!AC83</f>
        <v>0</v>
      </c>
      <c r="AD2322" s="5">
        <f>'Storage Energy'!AD83</f>
        <v>0</v>
      </c>
      <c r="AE2322" s="5">
        <f>'Storage Energy'!AE83</f>
        <v>0</v>
      </c>
      <c r="AF2322" s="5">
        <f>'Storage Energy'!AF83</f>
        <v>0</v>
      </c>
      <c r="AG2322" s="5">
        <f>'Storage Energy'!AG83</f>
        <v>0</v>
      </c>
    </row>
    <row r="2323" spans="1:33">
      <c r="A2323" s="5" t="str">
        <f>'Storage Energy'!A84</f>
        <v>CDP2</v>
      </c>
      <c r="B2323" s="5" t="str">
        <f>'Storage Energy'!B84</f>
        <v>NSW</v>
      </c>
      <c r="C2323" s="5" t="str">
        <f>'Storage Energy'!C84</f>
        <v>NNSW</v>
      </c>
      <c r="D2323" s="5" t="str">
        <f>'Storage Energy'!D84</f>
        <v>Snowy 2.0</v>
      </c>
      <c r="E2323" s="5">
        <f>'Storage Energy'!E84</f>
        <v>0</v>
      </c>
      <c r="F2323" s="5">
        <f>'Storage Energy'!F84</f>
        <v>0</v>
      </c>
      <c r="G2323" s="5">
        <f>'Storage Energy'!G84</f>
        <v>0</v>
      </c>
      <c r="H2323" s="5">
        <f>'Storage Energy'!H84</f>
        <v>0</v>
      </c>
      <c r="I2323" s="5">
        <f>'Storage Energy'!I84</f>
        <v>0</v>
      </c>
      <c r="J2323" s="5">
        <f>'Storage Energy'!J84</f>
        <v>0</v>
      </c>
      <c r="K2323" s="5">
        <f>'Storage Energy'!K84</f>
        <v>0</v>
      </c>
      <c r="L2323" s="5">
        <f>'Storage Energy'!L84</f>
        <v>0</v>
      </c>
      <c r="M2323" s="5">
        <f>'Storage Energy'!M84</f>
        <v>0</v>
      </c>
      <c r="N2323" s="5">
        <f>'Storage Energy'!N84</f>
        <v>0</v>
      </c>
      <c r="O2323" s="5">
        <f>'Storage Energy'!O84</f>
        <v>0</v>
      </c>
      <c r="P2323" s="5">
        <f>'Storage Energy'!P84</f>
        <v>0</v>
      </c>
      <c r="Q2323" s="5">
        <f>'Storage Energy'!Q84</f>
        <v>0</v>
      </c>
      <c r="R2323" s="5">
        <f>'Storage Energy'!R84</f>
        <v>0</v>
      </c>
      <c r="S2323" s="5">
        <f>'Storage Energy'!S84</f>
        <v>0</v>
      </c>
      <c r="T2323" s="5">
        <f>'Storage Energy'!T84</f>
        <v>0</v>
      </c>
      <c r="U2323" s="5">
        <f>'Storage Energy'!U84</f>
        <v>0</v>
      </c>
      <c r="V2323" s="5">
        <f>'Storage Energy'!V84</f>
        <v>0</v>
      </c>
      <c r="W2323" s="5">
        <f>'Storage Energy'!W84</f>
        <v>0</v>
      </c>
      <c r="X2323" s="5">
        <f>'Storage Energy'!X84</f>
        <v>0</v>
      </c>
      <c r="Y2323" s="5">
        <f>'Storage Energy'!Y84</f>
        <v>0</v>
      </c>
      <c r="Z2323" s="5">
        <f>'Storage Energy'!Z84</f>
        <v>0</v>
      </c>
      <c r="AA2323" s="5">
        <f>'Storage Energy'!AA84</f>
        <v>0</v>
      </c>
      <c r="AB2323" s="5">
        <f>'Storage Energy'!AB84</f>
        <v>0</v>
      </c>
      <c r="AC2323" s="5">
        <f>'Storage Energy'!AC84</f>
        <v>0</v>
      </c>
      <c r="AD2323" s="5">
        <f>'Storage Energy'!AD84</f>
        <v>0</v>
      </c>
      <c r="AE2323" s="5">
        <f>'Storage Energy'!AE84</f>
        <v>0</v>
      </c>
      <c r="AF2323" s="5">
        <f>'Storage Energy'!AF84</f>
        <v>0</v>
      </c>
      <c r="AG2323" s="5">
        <f>'Storage Energy'!AG84</f>
        <v>0</v>
      </c>
    </row>
    <row r="2324" spans="1:33">
      <c r="A2324" s="5" t="str">
        <f>'Storage Energy'!A85</f>
        <v>CDP2</v>
      </c>
      <c r="B2324" s="5" t="str">
        <f>'Storage Energy'!B85</f>
        <v>NSW</v>
      </c>
      <c r="C2324" s="5" t="str">
        <f>'Storage Energy'!C85</f>
        <v>NNSW</v>
      </c>
      <c r="D2324" s="5" t="str">
        <f>'Storage Energy'!D85</f>
        <v>Deep storage</v>
      </c>
      <c r="E2324" s="5">
        <f>'Storage Energy'!E85</f>
        <v>0</v>
      </c>
      <c r="F2324" s="5">
        <f>'Storage Energy'!F85</f>
        <v>0</v>
      </c>
      <c r="G2324" s="5">
        <f>'Storage Energy'!G85</f>
        <v>0</v>
      </c>
      <c r="H2324" s="5">
        <f>'Storage Energy'!H85</f>
        <v>0</v>
      </c>
      <c r="I2324" s="5">
        <f>'Storage Energy'!I85</f>
        <v>0</v>
      </c>
      <c r="J2324" s="5">
        <f>'Storage Energy'!J85</f>
        <v>0</v>
      </c>
      <c r="K2324" s="5">
        <f>'Storage Energy'!K85</f>
        <v>3.9383999999999998E-7</v>
      </c>
      <c r="L2324" s="5">
        <f>'Storage Energy'!L85</f>
        <v>3.9383999999999998E-7</v>
      </c>
      <c r="M2324" s="5">
        <f>'Storage Energy'!M85</f>
        <v>4.5143999999999997E-7</v>
      </c>
      <c r="N2324" s="5">
        <f>'Storage Energy'!N85</f>
        <v>4.5143999999999997E-7</v>
      </c>
      <c r="O2324" s="5">
        <f>'Storage Energy'!O85</f>
        <v>4.8312E-7</v>
      </c>
      <c r="P2324" s="5">
        <f>'Storage Energy'!P85</f>
        <v>6.7895999999999993E-7</v>
      </c>
      <c r="Q2324" s="5">
        <f>'Storage Energy'!Q85</f>
        <v>7.4183999999999998E-7</v>
      </c>
      <c r="R2324" s="5">
        <f>'Storage Energy'!R85</f>
        <v>7.4183999999999998E-7</v>
      </c>
      <c r="S2324" s="5">
        <f>'Storage Energy'!S85</f>
        <v>8.2775999999999989E-7</v>
      </c>
      <c r="T2324" s="5">
        <f>'Storage Energy'!T85</f>
        <v>8.8152000000000007E-7</v>
      </c>
      <c r="U2324" s="5">
        <f>'Storage Energy'!U85</f>
        <v>8.8152000000000007E-7</v>
      </c>
      <c r="V2324" s="5">
        <f>'Storage Energy'!V85</f>
        <v>8.8152000000000007E-7</v>
      </c>
      <c r="W2324" s="5">
        <f>'Storage Energy'!W85</f>
        <v>1.2480000000000002E-6</v>
      </c>
      <c r="X2324" s="5">
        <f>'Storage Energy'!X85</f>
        <v>1.8597600000000001E-6</v>
      </c>
      <c r="Y2324" s="5">
        <f>'Storage Energy'!Y85</f>
        <v>35.99999888952</v>
      </c>
      <c r="Z2324" s="5">
        <f>'Storage Energy'!Z85</f>
        <v>35.99999888952</v>
      </c>
      <c r="AA2324" s="5">
        <f>'Storage Energy'!AA85</f>
        <v>35.99999888952</v>
      </c>
      <c r="AB2324" s="5">
        <f>'Storage Energy'!AB85</f>
        <v>35.99999888952</v>
      </c>
      <c r="AC2324" s="5">
        <f>'Storage Energy'!AC85</f>
        <v>35.99999888952</v>
      </c>
      <c r="AD2324" s="5">
        <f>'Storage Energy'!AD85</f>
        <v>35.9999991372</v>
      </c>
      <c r="AE2324" s="5">
        <f>'Storage Energy'!AE85</f>
        <v>35.9999991372</v>
      </c>
      <c r="AF2324" s="5">
        <f>'Storage Energy'!AF85</f>
        <v>35.999999989680006</v>
      </c>
      <c r="AG2324" s="5">
        <f>'Storage Energy'!AG85</f>
        <v>0</v>
      </c>
    </row>
    <row r="2325" spans="1:33">
      <c r="A2325" s="5" t="str">
        <f>'Storage Energy'!A86</f>
        <v>CDP2</v>
      </c>
      <c r="B2325" s="5" t="str">
        <f>'Storage Energy'!B86</f>
        <v>NSW</v>
      </c>
      <c r="C2325" s="5" t="str">
        <f>'Storage Energy'!C86</f>
        <v>NNSW</v>
      </c>
      <c r="D2325" s="5" t="str">
        <f>'Storage Energy'!D86</f>
        <v>Medium storage</v>
      </c>
      <c r="E2325" s="5">
        <f>'Storage Energy'!E86</f>
        <v>0</v>
      </c>
      <c r="F2325" s="5">
        <f>'Storage Energy'!F86</f>
        <v>0</v>
      </c>
      <c r="G2325" s="5">
        <f>'Storage Energy'!G86</f>
        <v>2.2000000000000002</v>
      </c>
      <c r="H2325" s="5">
        <f>'Storage Energy'!H86</f>
        <v>2.2000002454800001</v>
      </c>
      <c r="I2325" s="5">
        <f>'Storage Energy'!I86</f>
        <v>3.0336089369200003</v>
      </c>
      <c r="J2325" s="5">
        <f>'Storage Energy'!J86</f>
        <v>8.7692595577200017</v>
      </c>
      <c r="K2325" s="5">
        <f>'Storage Energy'!K86</f>
        <v>8.7692596063600003</v>
      </c>
      <c r="L2325" s="5">
        <f>'Storage Energy'!L86</f>
        <v>8.7692596063600003</v>
      </c>
      <c r="M2325" s="5">
        <f>'Storage Energy'!M86</f>
        <v>8.7692596104800007</v>
      </c>
      <c r="N2325" s="5">
        <f>'Storage Energy'!N86</f>
        <v>8.7692596104800007</v>
      </c>
      <c r="O2325" s="5">
        <f>'Storage Energy'!O86</f>
        <v>8.7692596196800014</v>
      </c>
      <c r="P2325" s="5">
        <f>'Storage Energy'!P86</f>
        <v>8.7692596417600015</v>
      </c>
      <c r="Q2325" s="5">
        <f>'Storage Energy'!Q86</f>
        <v>8.7692596417600015</v>
      </c>
      <c r="R2325" s="5">
        <f>'Storage Energy'!R86</f>
        <v>8.7692598214400022</v>
      </c>
      <c r="S2325" s="5">
        <f>'Storage Energy'!S86</f>
        <v>8.7692598450000006</v>
      </c>
      <c r="T2325" s="5">
        <f>'Storage Energy'!T86</f>
        <v>8.769259851000001</v>
      </c>
      <c r="U2325" s="5">
        <f>'Storage Energy'!U86</f>
        <v>8.769259851000001</v>
      </c>
      <c r="V2325" s="5">
        <f>'Storage Energy'!V86</f>
        <v>8.769259851000001</v>
      </c>
      <c r="W2325" s="5">
        <f>'Storage Energy'!W86</f>
        <v>8.7692598821200001</v>
      </c>
      <c r="X2325" s="5">
        <f>'Storage Energy'!X86</f>
        <v>8.7692599893200018</v>
      </c>
      <c r="Y2325" s="5">
        <f>'Storage Energy'!Y86</f>
        <v>8.7692612038000028</v>
      </c>
      <c r="Z2325" s="5">
        <f>'Storage Energy'!Z86</f>
        <v>8.7692612113200017</v>
      </c>
      <c r="AA2325" s="5">
        <f>'Storage Energy'!AA86</f>
        <v>6.5692612634400005</v>
      </c>
      <c r="AB2325" s="5">
        <f>'Storage Energy'!AB86</f>
        <v>10.34330731256</v>
      </c>
      <c r="AC2325" s="5">
        <f>'Storage Energy'!AC86</f>
        <v>9.5096986210800001</v>
      </c>
      <c r="AD2325" s="5">
        <f>'Storage Energy'!AD86</f>
        <v>9.1646638985599989</v>
      </c>
      <c r="AE2325" s="5">
        <f>'Storage Energy'!AE86</f>
        <v>9.1646638985599989</v>
      </c>
      <c r="AF2325" s="5">
        <f>'Storage Energy'!AF86</f>
        <v>12.718547919600001</v>
      </c>
      <c r="AG2325" s="5">
        <f>'Storage Energy'!AG86</f>
        <v>0</v>
      </c>
    </row>
    <row r="2326" spans="1:33">
      <c r="A2326" s="5" t="str">
        <f>'Storage Energy'!A87</f>
        <v>CDP2</v>
      </c>
      <c r="B2326" s="5" t="str">
        <f>'Storage Energy'!B87</f>
        <v>NSW</v>
      </c>
      <c r="C2326" s="5" t="str">
        <f>'Storage Energy'!C87</f>
        <v>NNSW</v>
      </c>
      <c r="D2326" s="5" t="str">
        <f>'Storage Energy'!D87</f>
        <v>Shallow storage</v>
      </c>
      <c r="E2326" s="5">
        <f>'Storage Energy'!E87</f>
        <v>0</v>
      </c>
      <c r="F2326" s="5">
        <f>'Storage Energy'!F87</f>
        <v>3.9E-2</v>
      </c>
      <c r="G2326" s="5">
        <f>'Storage Energy'!G87</f>
        <v>0.439</v>
      </c>
      <c r="H2326" s="5">
        <f>'Storage Energy'!H87</f>
        <v>0.63900000000000001</v>
      </c>
      <c r="I2326" s="5">
        <f>'Storage Energy'!I87</f>
        <v>0.63900000000000001</v>
      </c>
      <c r="J2326" s="5">
        <f>'Storage Energy'!J87</f>
        <v>0.63900000000000001</v>
      </c>
      <c r="K2326" s="5">
        <f>'Storage Energy'!K87</f>
        <v>0.63900000000000001</v>
      </c>
      <c r="L2326" s="5">
        <f>'Storage Energy'!L87</f>
        <v>0.63900000000000001</v>
      </c>
      <c r="M2326" s="5">
        <f>'Storage Energy'!M87</f>
        <v>0.63900000000000001</v>
      </c>
      <c r="N2326" s="5">
        <f>'Storage Energy'!N87</f>
        <v>0.60000000000000009</v>
      </c>
      <c r="O2326" s="5">
        <f>'Storage Energy'!O87</f>
        <v>0.60000000000000009</v>
      </c>
      <c r="P2326" s="5">
        <f>'Storage Energy'!P87</f>
        <v>0.60000000000000009</v>
      </c>
      <c r="Q2326" s="5">
        <f>'Storage Energy'!Q87</f>
        <v>0.60000000000000009</v>
      </c>
      <c r="R2326" s="5">
        <f>'Storage Energy'!R87</f>
        <v>0.60000000000000009</v>
      </c>
      <c r="S2326" s="5">
        <f>'Storage Energy'!S87</f>
        <v>0.60000000000000009</v>
      </c>
      <c r="T2326" s="5">
        <f>'Storage Energy'!T87</f>
        <v>0.60000000000000009</v>
      </c>
      <c r="U2326" s="5">
        <f>'Storage Energy'!U87</f>
        <v>0.60000000000000009</v>
      </c>
      <c r="V2326" s="5">
        <f>'Storage Energy'!V87</f>
        <v>0.60000000000000009</v>
      </c>
      <c r="W2326" s="5">
        <f>'Storage Energy'!W87</f>
        <v>0.60000000000000009</v>
      </c>
      <c r="X2326" s="5">
        <f>'Storage Energy'!X87</f>
        <v>0.60000000000000009</v>
      </c>
      <c r="Y2326" s="5">
        <f>'Storage Energy'!Y87</f>
        <v>0.60000000000000009</v>
      </c>
      <c r="Z2326" s="5">
        <f>'Storage Energy'!Z87</f>
        <v>0.60000000000000009</v>
      </c>
      <c r="AA2326" s="5">
        <f>'Storage Energy'!AA87</f>
        <v>0</v>
      </c>
      <c r="AB2326" s="5">
        <f>'Storage Energy'!AB87</f>
        <v>0</v>
      </c>
      <c r="AC2326" s="5">
        <f>'Storage Energy'!AC87</f>
        <v>0</v>
      </c>
      <c r="AD2326" s="5">
        <f>'Storage Energy'!AD87</f>
        <v>0</v>
      </c>
      <c r="AE2326" s="5">
        <f>'Storage Energy'!AE87</f>
        <v>0</v>
      </c>
      <c r="AF2326" s="5">
        <f>'Storage Energy'!AF87</f>
        <v>0</v>
      </c>
      <c r="AG2326" s="5">
        <f>'Storage Energy'!AG87</f>
        <v>0</v>
      </c>
    </row>
    <row r="2327" spans="1:33">
      <c r="A2327" s="5" t="str">
        <f>'Storage Energy'!A88</f>
        <v>CDP2</v>
      </c>
      <c r="B2327" s="5" t="str">
        <f>'Storage Energy'!B88</f>
        <v>NSW</v>
      </c>
      <c r="C2327" s="5" t="str">
        <f>'Storage Energy'!C88</f>
        <v>NNSW</v>
      </c>
      <c r="D2327" s="5" t="str">
        <f>'Storage Energy'!D88</f>
        <v>Coordinated CER storage</v>
      </c>
      <c r="E2327" s="5">
        <f>'Storage Energy'!E88</f>
        <v>5.8022849000000003E-3</v>
      </c>
      <c r="F2327" s="5">
        <f>'Storage Energy'!F88</f>
        <v>7.3808286399999999E-3</v>
      </c>
      <c r="G2327" s="5">
        <f>'Storage Energy'!G88</f>
        <v>9.2556359599999995E-3</v>
      </c>
      <c r="H2327" s="5">
        <f>'Storage Energy'!H88</f>
        <v>1.111918298E-2</v>
      </c>
      <c r="I2327" s="5">
        <f>'Storage Energy'!I88</f>
        <v>1.338292038E-2</v>
      </c>
      <c r="J2327" s="5">
        <f>'Storage Energy'!J88</f>
        <v>1.5998468379999999E-2</v>
      </c>
      <c r="K2327" s="5">
        <f>'Storage Energy'!K88</f>
        <v>2.4683359299999999E-2</v>
      </c>
      <c r="L2327" s="5">
        <f>'Storage Energy'!L88</f>
        <v>3.6911483535000005E-2</v>
      </c>
      <c r="M2327" s="5">
        <f>'Storage Energy'!M88</f>
        <v>5.3056067269999993E-2</v>
      </c>
      <c r="N2327" s="5">
        <f>'Storage Energy'!N88</f>
        <v>7.3620335120000005E-2</v>
      </c>
      <c r="O2327" s="5">
        <f>'Storage Energy'!O88</f>
        <v>9.8754069700000002E-2</v>
      </c>
      <c r="P2327" s="5">
        <f>'Storage Energy'!P88</f>
        <v>0.12877025240500001</v>
      </c>
      <c r="Q2327" s="5">
        <f>'Storage Energy'!Q88</f>
        <v>0.16355846748500003</v>
      </c>
      <c r="R2327" s="5">
        <f>'Storage Energy'!R88</f>
        <v>0.20344821303000002</v>
      </c>
      <c r="S2327" s="5">
        <f>'Storage Energy'!S88</f>
        <v>0.24845000867500003</v>
      </c>
      <c r="T2327" s="5">
        <f>'Storage Energy'!T88</f>
        <v>0.29858031596499995</v>
      </c>
      <c r="U2327" s="5">
        <f>'Storage Energy'!U88</f>
        <v>0.35392592694000002</v>
      </c>
      <c r="V2327" s="5">
        <f>'Storage Energy'!V88</f>
        <v>0.41466944887499996</v>
      </c>
      <c r="W2327" s="5">
        <f>'Storage Energy'!W88</f>
        <v>0.48083631991999998</v>
      </c>
      <c r="X2327" s="5">
        <f>'Storage Energy'!X88</f>
        <v>0.55252276253499999</v>
      </c>
      <c r="Y2327" s="5">
        <f>'Storage Energy'!Y88</f>
        <v>0.6298224065800001</v>
      </c>
      <c r="Z2327" s="5">
        <f>'Storage Energy'!Z88</f>
        <v>0.71312170118500007</v>
      </c>
      <c r="AA2327" s="5">
        <f>'Storage Energy'!AA88</f>
        <v>0.80146680228</v>
      </c>
      <c r="AB2327" s="5">
        <f>'Storage Energy'!AB88</f>
        <v>0.89491526997000004</v>
      </c>
      <c r="AC2327" s="5">
        <f>'Storage Energy'!AC88</f>
        <v>0.99303254405999997</v>
      </c>
      <c r="AD2327" s="5">
        <f>'Storage Energy'!AD88</f>
        <v>1.0955711467400002</v>
      </c>
      <c r="AE2327" s="5">
        <f>'Storage Energy'!AE88</f>
        <v>1.1427741715799999</v>
      </c>
      <c r="AF2327" s="5">
        <f>'Storage Energy'!AF88</f>
        <v>1.1850403809799999</v>
      </c>
      <c r="AG2327" s="5">
        <f>'Storage Energy'!AG88</f>
        <v>0</v>
      </c>
    </row>
    <row r="2328" spans="1:33">
      <c r="A2328" s="5" t="str">
        <f>'Storage Energy'!A89</f>
        <v>CDP2</v>
      </c>
      <c r="B2328" s="5" t="str">
        <f>'Storage Energy'!B89</f>
        <v>NSW</v>
      </c>
      <c r="C2328" s="5" t="str">
        <f>'Storage Energy'!C89</f>
        <v>NNSW</v>
      </c>
      <c r="D2328" s="5" t="str">
        <f>'Storage Energy'!D89</f>
        <v>Passive CER storage</v>
      </c>
      <c r="E2328" s="5">
        <f>'Storage Energy'!E89</f>
        <v>0.1081422943</v>
      </c>
      <c r="F2328" s="5">
        <f>'Storage Energy'!F89</f>
        <v>0.115308073</v>
      </c>
      <c r="G2328" s="5">
        <f>'Storage Energy'!G89</f>
        <v>0.1219782767</v>
      </c>
      <c r="H2328" s="5">
        <f>'Storage Energy'!H89</f>
        <v>0.1278138492</v>
      </c>
      <c r="I2328" s="5">
        <f>'Storage Energy'!I89</f>
        <v>0.13430169449999999</v>
      </c>
      <c r="J2328" s="5">
        <f>'Storage Energy'!J89</f>
        <v>0.14369524780000001</v>
      </c>
      <c r="K2328" s="5">
        <f>'Storage Energy'!K89</f>
        <v>0.1520452558</v>
      </c>
      <c r="L2328" s="5">
        <f>'Storage Energy'!L89</f>
        <v>0.1611451377</v>
      </c>
      <c r="M2328" s="5">
        <f>'Storage Energy'!M89</f>
        <v>0.1704304056</v>
      </c>
      <c r="N2328" s="5">
        <f>'Storage Energy'!N89</f>
        <v>0.1806420087</v>
      </c>
      <c r="O2328" s="5">
        <f>'Storage Energy'!O89</f>
        <v>0.19104214279999998</v>
      </c>
      <c r="P2328" s="5">
        <f>'Storage Energy'!P89</f>
        <v>0.2018235444</v>
      </c>
      <c r="Q2328" s="5">
        <f>'Storage Energy'!Q89</f>
        <v>0.21192508369999999</v>
      </c>
      <c r="R2328" s="5">
        <f>'Storage Energy'!R89</f>
        <v>0.2224105435</v>
      </c>
      <c r="S2328" s="5">
        <f>'Storage Energy'!S89</f>
        <v>0.23236170240000001</v>
      </c>
      <c r="T2328" s="5">
        <f>'Storage Energy'!T89</f>
        <v>0.241157278</v>
      </c>
      <c r="U2328" s="5">
        <f>'Storage Energy'!U89</f>
        <v>0.24879319899999999</v>
      </c>
      <c r="V2328" s="5">
        <f>'Storage Energy'!V89</f>
        <v>0.25582948119999999</v>
      </c>
      <c r="W2328" s="5">
        <f>'Storage Energy'!W89</f>
        <v>0.26203398290000002</v>
      </c>
      <c r="X2328" s="5">
        <f>'Storage Energy'!X89</f>
        <v>0.267676529</v>
      </c>
      <c r="Y2328" s="5">
        <f>'Storage Energy'!Y89</f>
        <v>0.27482375780000001</v>
      </c>
      <c r="Z2328" s="5">
        <f>'Storage Energy'!Z89</f>
        <v>0.2822310556</v>
      </c>
      <c r="AA2328" s="5">
        <f>'Storage Energy'!AA89</f>
        <v>0.28988758349999999</v>
      </c>
      <c r="AB2328" s="5">
        <f>'Storage Energy'!AB89</f>
        <v>0.29780880580000002</v>
      </c>
      <c r="AC2328" s="5">
        <f>'Storage Energy'!AC89</f>
        <v>0.30430867419999996</v>
      </c>
      <c r="AD2328" s="5">
        <f>'Storage Energy'!AD89</f>
        <v>0.30948440470000005</v>
      </c>
      <c r="AE2328" s="5">
        <f>'Storage Energy'!AE89</f>
        <v>0.31642754319999999</v>
      </c>
      <c r="AF2328" s="5">
        <f>'Storage Energy'!AF89</f>
        <v>0.3219783833</v>
      </c>
      <c r="AG2328" s="5">
        <f>'Storage Energy'!AG89</f>
        <v>0</v>
      </c>
    </row>
    <row r="2329" spans="1:33">
      <c r="A2329" s="5">
        <f>'Storage Energy'!A90</f>
        <v>0</v>
      </c>
      <c r="B2329" s="5">
        <f>'Storage Energy'!B90</f>
        <v>0</v>
      </c>
      <c r="C2329" s="5">
        <f>'Storage Energy'!C90</f>
        <v>0</v>
      </c>
      <c r="D2329" s="5">
        <f>'Storage Energy'!D90</f>
        <v>0</v>
      </c>
      <c r="E2329" s="5">
        <f>'Storage Energy'!E90</f>
        <v>0</v>
      </c>
      <c r="F2329" s="5">
        <f>'Storage Energy'!F90</f>
        <v>0</v>
      </c>
      <c r="G2329" s="5">
        <f>'Storage Energy'!G90</f>
        <v>0</v>
      </c>
      <c r="H2329" s="5">
        <f>'Storage Energy'!H90</f>
        <v>0</v>
      </c>
      <c r="I2329" s="5">
        <f>'Storage Energy'!I90</f>
        <v>0</v>
      </c>
      <c r="J2329" s="5">
        <f>'Storage Energy'!J90</f>
        <v>0</v>
      </c>
      <c r="K2329" s="5">
        <f>'Storage Energy'!K90</f>
        <v>0</v>
      </c>
      <c r="L2329" s="5">
        <f>'Storage Energy'!L90</f>
        <v>0</v>
      </c>
      <c r="M2329" s="5">
        <f>'Storage Energy'!M90</f>
        <v>0</v>
      </c>
      <c r="N2329" s="5">
        <f>'Storage Energy'!N90</f>
        <v>0</v>
      </c>
      <c r="O2329" s="5">
        <f>'Storage Energy'!O90</f>
        <v>0</v>
      </c>
      <c r="P2329" s="5">
        <f>'Storage Energy'!P90</f>
        <v>0</v>
      </c>
      <c r="Q2329" s="5">
        <f>'Storage Energy'!Q90</f>
        <v>0</v>
      </c>
      <c r="R2329" s="5">
        <f>'Storage Energy'!R90</f>
        <v>0</v>
      </c>
      <c r="S2329" s="5">
        <f>'Storage Energy'!S90</f>
        <v>0</v>
      </c>
      <c r="T2329" s="5">
        <f>'Storage Energy'!T90</f>
        <v>0</v>
      </c>
      <c r="U2329" s="5">
        <f>'Storage Energy'!U90</f>
        <v>0</v>
      </c>
      <c r="V2329" s="5">
        <f>'Storage Energy'!V90</f>
        <v>0</v>
      </c>
      <c r="W2329" s="5">
        <f>'Storage Energy'!W90</f>
        <v>0</v>
      </c>
      <c r="X2329" s="5">
        <f>'Storage Energy'!X90</f>
        <v>0</v>
      </c>
      <c r="Y2329" s="5">
        <f>'Storage Energy'!Y90</f>
        <v>0</v>
      </c>
      <c r="Z2329" s="5">
        <f>'Storage Energy'!Z90</f>
        <v>0</v>
      </c>
      <c r="AA2329" s="5">
        <f>'Storage Energy'!AA90</f>
        <v>0</v>
      </c>
      <c r="AB2329" s="5">
        <f>'Storage Energy'!AB90</f>
        <v>0</v>
      </c>
      <c r="AC2329" s="5">
        <f>'Storage Energy'!AC90</f>
        <v>0</v>
      </c>
      <c r="AD2329" s="5">
        <f>'Storage Energy'!AD90</f>
        <v>0</v>
      </c>
      <c r="AE2329" s="5">
        <f>'Storage Energy'!AE90</f>
        <v>0</v>
      </c>
      <c r="AF2329" s="5">
        <f>'Storage Energy'!AF90</f>
        <v>0</v>
      </c>
      <c r="AG2329" s="5">
        <f>'Storage Energy'!AG90</f>
        <v>0</v>
      </c>
    </row>
    <row r="2330" spans="1:33">
      <c r="A2330" s="5" t="str">
        <f>'Storage Energy'!A91</f>
        <v>CDP2</v>
      </c>
      <c r="B2330" s="5" t="str">
        <f>'Storage Energy'!B91</f>
        <v>NSW</v>
      </c>
      <c r="C2330" s="5" t="str">
        <f>'Storage Energy'!C91</f>
        <v>CNSW</v>
      </c>
      <c r="D2330" s="5" t="str">
        <f>'Storage Energy'!D91</f>
        <v>Snowy 2.0</v>
      </c>
      <c r="E2330" s="5">
        <f>'Storage Energy'!E91</f>
        <v>0</v>
      </c>
      <c r="F2330" s="5">
        <f>'Storage Energy'!F91</f>
        <v>0</v>
      </c>
      <c r="G2330" s="5">
        <f>'Storage Energy'!G91</f>
        <v>0</v>
      </c>
      <c r="H2330" s="5">
        <f>'Storage Energy'!H91</f>
        <v>0</v>
      </c>
      <c r="I2330" s="5">
        <f>'Storage Energy'!I91</f>
        <v>0</v>
      </c>
      <c r="J2330" s="5">
        <f>'Storage Energy'!J91</f>
        <v>0</v>
      </c>
      <c r="K2330" s="5">
        <f>'Storage Energy'!K91</f>
        <v>0</v>
      </c>
      <c r="L2330" s="5">
        <f>'Storage Energy'!L91</f>
        <v>0</v>
      </c>
      <c r="M2330" s="5">
        <f>'Storage Energy'!M91</f>
        <v>0</v>
      </c>
      <c r="N2330" s="5">
        <f>'Storage Energy'!N91</f>
        <v>0</v>
      </c>
      <c r="O2330" s="5">
        <f>'Storage Energy'!O91</f>
        <v>0</v>
      </c>
      <c r="P2330" s="5">
        <f>'Storage Energy'!P91</f>
        <v>0</v>
      </c>
      <c r="Q2330" s="5">
        <f>'Storage Energy'!Q91</f>
        <v>0</v>
      </c>
      <c r="R2330" s="5">
        <f>'Storage Energy'!R91</f>
        <v>0</v>
      </c>
      <c r="S2330" s="5">
        <f>'Storage Energy'!S91</f>
        <v>0</v>
      </c>
      <c r="T2330" s="5">
        <f>'Storage Energy'!T91</f>
        <v>0</v>
      </c>
      <c r="U2330" s="5">
        <f>'Storage Energy'!U91</f>
        <v>0</v>
      </c>
      <c r="V2330" s="5">
        <f>'Storage Energy'!V91</f>
        <v>0</v>
      </c>
      <c r="W2330" s="5">
        <f>'Storage Energy'!W91</f>
        <v>0</v>
      </c>
      <c r="X2330" s="5">
        <f>'Storage Energy'!X91</f>
        <v>0</v>
      </c>
      <c r="Y2330" s="5">
        <f>'Storage Energy'!Y91</f>
        <v>0</v>
      </c>
      <c r="Z2330" s="5">
        <f>'Storage Energy'!Z91</f>
        <v>0</v>
      </c>
      <c r="AA2330" s="5">
        <f>'Storage Energy'!AA91</f>
        <v>0</v>
      </c>
      <c r="AB2330" s="5">
        <f>'Storage Energy'!AB91</f>
        <v>0</v>
      </c>
      <c r="AC2330" s="5">
        <f>'Storage Energy'!AC91</f>
        <v>0</v>
      </c>
      <c r="AD2330" s="5">
        <f>'Storage Energy'!AD91</f>
        <v>0</v>
      </c>
      <c r="AE2330" s="5">
        <f>'Storage Energy'!AE91</f>
        <v>0</v>
      </c>
      <c r="AF2330" s="5">
        <f>'Storage Energy'!AF91</f>
        <v>0</v>
      </c>
      <c r="AG2330" s="5">
        <f>'Storage Energy'!AG91</f>
        <v>0</v>
      </c>
    </row>
    <row r="2331" spans="1:33">
      <c r="A2331" s="5" t="str">
        <f>'Storage Energy'!A92</f>
        <v>CDP2</v>
      </c>
      <c r="B2331" s="5" t="str">
        <f>'Storage Energy'!B92</f>
        <v>NSW</v>
      </c>
      <c r="C2331" s="5" t="str">
        <f>'Storage Energy'!C92</f>
        <v>CNSW</v>
      </c>
      <c r="D2331" s="5" t="str">
        <f>'Storage Energy'!D92</f>
        <v>Deep storage</v>
      </c>
      <c r="E2331" s="5">
        <f>'Storage Energy'!E92</f>
        <v>6.2710000000000008</v>
      </c>
      <c r="F2331" s="5">
        <f>'Storage Energy'!F92</f>
        <v>6.2710000000000008</v>
      </c>
      <c r="G2331" s="5">
        <f>'Storage Energy'!G92</f>
        <v>6.2710000000000008</v>
      </c>
      <c r="H2331" s="5">
        <f>'Storage Energy'!H92</f>
        <v>6.2710000000000008</v>
      </c>
      <c r="I2331" s="5">
        <f>'Storage Energy'!I92</f>
        <v>6.2710000000000008</v>
      </c>
      <c r="J2331" s="5">
        <f>'Storage Energy'!J92</f>
        <v>6.2710000000000008</v>
      </c>
      <c r="K2331" s="5">
        <f>'Storage Energy'!K92</f>
        <v>6.2710000000000008</v>
      </c>
      <c r="L2331" s="5">
        <f>'Storage Energy'!L92</f>
        <v>6.2710000000000008</v>
      </c>
      <c r="M2331" s="5">
        <f>'Storage Energy'!M92</f>
        <v>6.2710000000000008</v>
      </c>
      <c r="N2331" s="5">
        <f>'Storage Energy'!N92</f>
        <v>6.2710000000000008</v>
      </c>
      <c r="O2331" s="5">
        <f>'Storage Energy'!O92</f>
        <v>6.2710000000000008</v>
      </c>
      <c r="P2331" s="5">
        <f>'Storage Energy'!P92</f>
        <v>6.2710000000000008</v>
      </c>
      <c r="Q2331" s="5">
        <f>'Storage Energy'!Q92</f>
        <v>6.2710000000000008</v>
      </c>
      <c r="R2331" s="5">
        <f>'Storage Energy'!R92</f>
        <v>6.2710000000000008</v>
      </c>
      <c r="S2331" s="5">
        <f>'Storage Energy'!S92</f>
        <v>6.2710000000000008</v>
      </c>
      <c r="T2331" s="5">
        <f>'Storage Energy'!T92</f>
        <v>6.2710000000000008</v>
      </c>
      <c r="U2331" s="5">
        <f>'Storage Energy'!U92</f>
        <v>6.2710000000000008</v>
      </c>
      <c r="V2331" s="5">
        <f>'Storage Energy'!V92</f>
        <v>6.2710000000000008</v>
      </c>
      <c r="W2331" s="5">
        <f>'Storage Energy'!W92</f>
        <v>6.2710000000000008</v>
      </c>
      <c r="X2331" s="5">
        <f>'Storage Energy'!X92</f>
        <v>6.2710000000000008</v>
      </c>
      <c r="Y2331" s="5">
        <f>'Storage Energy'!Y92</f>
        <v>6.2710000000000008</v>
      </c>
      <c r="Z2331" s="5">
        <f>'Storage Energy'!Z92</f>
        <v>6.2710000000000008</v>
      </c>
      <c r="AA2331" s="5">
        <f>'Storage Energy'!AA92</f>
        <v>6.2710000000000008</v>
      </c>
      <c r="AB2331" s="5">
        <f>'Storage Energy'!AB92</f>
        <v>6.2710000000000008</v>
      </c>
      <c r="AC2331" s="5">
        <f>'Storage Energy'!AC92</f>
        <v>6.2710000000000008</v>
      </c>
      <c r="AD2331" s="5">
        <f>'Storage Energy'!AD92</f>
        <v>6.2710000000000008</v>
      </c>
      <c r="AE2331" s="5">
        <f>'Storage Energy'!AE92</f>
        <v>6.2710000000000008</v>
      </c>
      <c r="AF2331" s="5">
        <f>'Storage Energy'!AF92</f>
        <v>6.2710000000000008</v>
      </c>
      <c r="AG2331" s="5">
        <f>'Storage Energy'!AG92</f>
        <v>0</v>
      </c>
    </row>
    <row r="2332" spans="1:33">
      <c r="A2332" s="5" t="str">
        <f>'Storage Energy'!A93</f>
        <v>CDP2</v>
      </c>
      <c r="B2332" s="5" t="str">
        <f>'Storage Energy'!B93</f>
        <v>NSW</v>
      </c>
      <c r="C2332" s="5" t="str">
        <f>'Storage Energy'!C93</f>
        <v>CNSW</v>
      </c>
      <c r="D2332" s="5" t="str">
        <f>'Storage Energy'!D93</f>
        <v>Medium storage</v>
      </c>
      <c r="E2332" s="5">
        <f>'Storage Energy'!E93</f>
        <v>0</v>
      </c>
      <c r="F2332" s="5">
        <f>'Storage Energy'!F93</f>
        <v>2.3919999999999999</v>
      </c>
      <c r="G2332" s="5">
        <f>'Storage Energy'!G93</f>
        <v>2.3919999999999999</v>
      </c>
      <c r="H2332" s="5">
        <f>'Storage Energy'!H93</f>
        <v>3.8658400404800002</v>
      </c>
      <c r="I2332" s="5">
        <f>'Storage Energy'!I93</f>
        <v>3.8658400562399997</v>
      </c>
      <c r="J2332" s="5">
        <f>'Storage Energy'!J93</f>
        <v>4.0259405935199997</v>
      </c>
      <c r="K2332" s="5">
        <f>'Storage Energy'!K93</f>
        <v>3.8658605935199999</v>
      </c>
      <c r="L2332" s="5">
        <f>'Storage Energy'!L93</f>
        <v>4.0259405935199997</v>
      </c>
      <c r="M2332" s="5">
        <f>'Storage Energy'!M93</f>
        <v>3.8658605935199999</v>
      </c>
      <c r="N2332" s="5">
        <f>'Storage Energy'!N93</f>
        <v>3.8658605935199999</v>
      </c>
      <c r="O2332" s="5">
        <f>'Storage Energy'!O93</f>
        <v>4.0259405935199997</v>
      </c>
      <c r="P2332" s="5">
        <f>'Storage Energy'!P93</f>
        <v>3.8658605935199999</v>
      </c>
      <c r="Q2332" s="5">
        <f>'Storage Energy'!Q93</f>
        <v>3.8658605935199999</v>
      </c>
      <c r="R2332" s="5">
        <f>'Storage Energy'!R93</f>
        <v>4.0259405935199997</v>
      </c>
      <c r="S2332" s="5">
        <f>'Storage Energy'!S93</f>
        <v>4.0259405935199997</v>
      </c>
      <c r="T2332" s="5">
        <f>'Storage Energy'!T93</f>
        <v>3.8658605935199999</v>
      </c>
      <c r="U2332" s="5">
        <f>'Storage Energy'!U93</f>
        <v>3.8658605935199999</v>
      </c>
      <c r="V2332" s="5">
        <f>'Storage Energy'!V93</f>
        <v>3.8658605935199999</v>
      </c>
      <c r="W2332" s="5">
        <f>'Storage Energy'!W93</f>
        <v>3.8658605935199999</v>
      </c>
      <c r="X2332" s="5">
        <f>'Storage Energy'!X93</f>
        <v>4.0259405935199997</v>
      </c>
      <c r="Y2332" s="5">
        <f>'Storage Energy'!Y93</f>
        <v>3.8658607573600001</v>
      </c>
      <c r="Z2332" s="5">
        <f>'Storage Energy'!Z93</f>
        <v>1.63394075736</v>
      </c>
      <c r="AA2332" s="5">
        <f>'Storage Energy'!AA93</f>
        <v>1.4738607666399999</v>
      </c>
      <c r="AB2332" s="5">
        <f>'Storage Energy'!AB93</f>
        <v>1.4738607523999998</v>
      </c>
      <c r="AC2332" s="5">
        <f>'Storage Energy'!AC93</f>
        <v>1.6339407366400001</v>
      </c>
      <c r="AD2332" s="5">
        <f>'Storage Energy'!AD93</f>
        <v>1.4738491123999997</v>
      </c>
      <c r="AE2332" s="5">
        <f>'Storage Energy'!AE93</f>
        <v>1.4738491123999997</v>
      </c>
      <c r="AF2332" s="5">
        <f>'Storage Energy'!AF93</f>
        <v>1.63392935256</v>
      </c>
      <c r="AG2332" s="5">
        <f>'Storage Energy'!AG93</f>
        <v>0</v>
      </c>
    </row>
    <row r="2333" spans="1:33">
      <c r="A2333" s="5" t="str">
        <f>'Storage Energy'!A94</f>
        <v>CDP2</v>
      </c>
      <c r="B2333" s="5" t="str">
        <f>'Storage Energy'!B94</f>
        <v>NSW</v>
      </c>
      <c r="C2333" s="5" t="str">
        <f>'Storage Energy'!C94</f>
        <v>CNSW</v>
      </c>
      <c r="D2333" s="5" t="str">
        <f>'Storage Energy'!D94</f>
        <v>Shallow storage</v>
      </c>
      <c r="E2333" s="5">
        <f>'Storage Energy'!E94</f>
        <v>0</v>
      </c>
      <c r="F2333" s="5">
        <f>'Storage Energy'!F94</f>
        <v>2.8000000000000001E-2</v>
      </c>
      <c r="G2333" s="5">
        <f>'Storage Energy'!G94</f>
        <v>3.7593552920000002E-2</v>
      </c>
      <c r="H2333" s="5">
        <f>'Storage Energy'!H94</f>
        <v>0.90366091826000006</v>
      </c>
      <c r="I2333" s="5">
        <f>'Storage Energy'!I94</f>
        <v>2.2924498387000001</v>
      </c>
      <c r="J2333" s="5">
        <f>'Storage Energy'!J94</f>
        <v>2.2924498608600001</v>
      </c>
      <c r="K2333" s="5">
        <f>'Storage Energy'!K94</f>
        <v>2.2924498608600001</v>
      </c>
      <c r="L2333" s="5">
        <f>'Storage Energy'!L94</f>
        <v>2.2924498608600001</v>
      </c>
      <c r="M2333" s="5">
        <f>'Storage Energy'!M94</f>
        <v>2.2924498608600001</v>
      </c>
      <c r="N2333" s="5">
        <f>'Storage Energy'!N94</f>
        <v>2.2924498608600001</v>
      </c>
      <c r="O2333" s="5">
        <f>'Storage Energy'!O94</f>
        <v>2.2924498608600001</v>
      </c>
      <c r="P2333" s="5">
        <f>'Storage Energy'!P94</f>
        <v>2.2924498608600001</v>
      </c>
      <c r="Q2333" s="5">
        <f>'Storage Energy'!Q94</f>
        <v>2.2924498608600001</v>
      </c>
      <c r="R2333" s="5">
        <f>'Storage Energy'!R94</f>
        <v>2.2924498608600001</v>
      </c>
      <c r="S2333" s="5">
        <f>'Storage Energy'!S94</f>
        <v>2.2924498608600001</v>
      </c>
      <c r="T2333" s="5">
        <f>'Storage Energy'!T94</f>
        <v>2.2924498608600001</v>
      </c>
      <c r="U2333" s="5">
        <f>'Storage Energy'!U94</f>
        <v>2.2924498608600001</v>
      </c>
      <c r="V2333" s="5">
        <f>'Storage Energy'!V94</f>
        <v>2.2924498608600001</v>
      </c>
      <c r="W2333" s="5">
        <f>'Storage Energy'!W94</f>
        <v>2.2924498608600001</v>
      </c>
      <c r="X2333" s="5">
        <f>'Storage Energy'!X94</f>
        <v>2.2924498608600001</v>
      </c>
      <c r="Y2333" s="5">
        <f>'Storage Energy'!Y94</f>
        <v>2.2924498608600001</v>
      </c>
      <c r="Z2333" s="5">
        <f>'Storage Energy'!Z94</f>
        <v>2.2644498608600001</v>
      </c>
      <c r="AA2333" s="5">
        <f>'Storage Energy'!AA94</f>
        <v>2.2548563079300004</v>
      </c>
      <c r="AB2333" s="5">
        <f>'Storage Energy'!AB94</f>
        <v>1.3887889426</v>
      </c>
      <c r="AC2333" s="5">
        <f>'Storage Energy'!AC94</f>
        <v>0.12446967202999999</v>
      </c>
      <c r="AD2333" s="5">
        <f>'Storage Energy'!AD94</f>
        <v>0.12446964987</v>
      </c>
      <c r="AE2333" s="5">
        <f>'Storage Energy'!AE94</f>
        <v>0.12446964987</v>
      </c>
      <c r="AF2333" s="5">
        <f>'Storage Energy'!AF94</f>
        <v>0.12446964987</v>
      </c>
      <c r="AG2333" s="5">
        <f>'Storage Energy'!AG94</f>
        <v>0</v>
      </c>
    </row>
    <row r="2334" spans="1:33">
      <c r="A2334" s="5" t="str">
        <f>'Storage Energy'!A95</f>
        <v>CDP2</v>
      </c>
      <c r="B2334" s="5" t="str">
        <f>'Storage Energy'!B95</f>
        <v>NSW</v>
      </c>
      <c r="C2334" s="5" t="str">
        <f>'Storage Energy'!C95</f>
        <v>CNSW</v>
      </c>
      <c r="D2334" s="5" t="str">
        <f>'Storage Energy'!D95</f>
        <v>Coordinated CER storage</v>
      </c>
      <c r="E2334" s="5">
        <f>'Storage Energy'!E95</f>
        <v>2.4359532200000002E-3</v>
      </c>
      <c r="F2334" s="5">
        <f>'Storage Energy'!F95</f>
        <v>3.1090132599999997E-3</v>
      </c>
      <c r="G2334" s="5">
        <f>'Storage Energy'!G95</f>
        <v>3.9388019999999999E-3</v>
      </c>
      <c r="H2334" s="5">
        <f>'Storage Energy'!H95</f>
        <v>4.7920694399999995E-3</v>
      </c>
      <c r="I2334" s="5">
        <f>'Storage Energy'!I95</f>
        <v>5.7777030199999994E-3</v>
      </c>
      <c r="J2334" s="5">
        <f>'Storage Energy'!J95</f>
        <v>6.9360853200000003E-3</v>
      </c>
      <c r="K2334" s="5">
        <f>'Storage Energy'!K95</f>
        <v>1.2326918915E-2</v>
      </c>
      <c r="L2334" s="5">
        <f>'Storage Energy'!L95</f>
        <v>2.009045814E-2</v>
      </c>
      <c r="M2334" s="5">
        <f>'Storage Energy'!M95</f>
        <v>3.0458862500000003E-2</v>
      </c>
      <c r="N2334" s="5">
        <f>'Storage Energy'!N95</f>
        <v>4.3747694160000003E-2</v>
      </c>
      <c r="O2334" s="5">
        <f>'Storage Energy'!O95</f>
        <v>6.0140244015000004E-2</v>
      </c>
      <c r="P2334" s="5">
        <f>'Storage Energy'!P95</f>
        <v>7.9766004075000008E-2</v>
      </c>
      <c r="Q2334" s="5">
        <f>'Storage Energy'!Q95</f>
        <v>0.10265196312500001</v>
      </c>
      <c r="R2334" s="5">
        <f>'Storage Energy'!R95</f>
        <v>0.12893704814000001</v>
      </c>
      <c r="S2334" s="5">
        <f>'Storage Energy'!S95</f>
        <v>0.15869030974500001</v>
      </c>
      <c r="T2334" s="5">
        <f>'Storage Energy'!T95</f>
        <v>0.19195918368999998</v>
      </c>
      <c r="U2334" s="5">
        <f>'Storage Energy'!U95</f>
        <v>0.22879592264000001</v>
      </c>
      <c r="V2334" s="5">
        <f>'Storage Energy'!V95</f>
        <v>0.26926413926999998</v>
      </c>
      <c r="W2334" s="5">
        <f>'Storage Energy'!W95</f>
        <v>0.31341871771499996</v>
      </c>
      <c r="X2334" s="5">
        <f>'Storage Energy'!X95</f>
        <v>0.36128641901500003</v>
      </c>
      <c r="Y2334" s="5">
        <f>'Storage Energy'!Y95</f>
        <v>0.41290630808999995</v>
      </c>
      <c r="Z2334" s="5">
        <f>'Storage Energy'!Z95</f>
        <v>0.46862164481500002</v>
      </c>
      <c r="AA2334" s="5">
        <f>'Storage Energy'!AA95</f>
        <v>0.52773738511000001</v>
      </c>
      <c r="AB2334" s="5">
        <f>'Storage Energy'!AB95</f>
        <v>0.59028727463000008</v>
      </c>
      <c r="AC2334" s="5">
        <f>'Storage Energy'!AC95</f>
        <v>0.65608161986000002</v>
      </c>
      <c r="AD2334" s="5">
        <f>'Storage Energy'!AD95</f>
        <v>0.72489269531500011</v>
      </c>
      <c r="AE2334" s="5">
        <f>'Storage Energy'!AE95</f>
        <v>0.75661379909000004</v>
      </c>
      <c r="AF2334" s="5">
        <f>'Storage Energy'!AF95</f>
        <v>0.78503351932999998</v>
      </c>
      <c r="AG2334" s="5">
        <f>'Storage Energy'!AG95</f>
        <v>0</v>
      </c>
    </row>
    <row r="2335" spans="1:33">
      <c r="A2335" s="5" t="str">
        <f>'Storage Energy'!A96</f>
        <v>CDP2</v>
      </c>
      <c r="B2335" s="5" t="str">
        <f>'Storage Energy'!B96</f>
        <v>NSW</v>
      </c>
      <c r="C2335" s="5" t="str">
        <f>'Storage Energy'!C96</f>
        <v>CNSW</v>
      </c>
      <c r="D2335" s="5" t="str">
        <f>'Storage Energy'!D96</f>
        <v>Passive CER storage</v>
      </c>
      <c r="E2335" s="5">
        <f>'Storage Energy'!E96</f>
        <v>4.5401005629999998E-2</v>
      </c>
      <c r="F2335" s="5">
        <f>'Storage Energy'!F96</f>
        <v>4.8571013589999996E-2</v>
      </c>
      <c r="G2335" s="5">
        <f>'Storage Energy'!G96</f>
        <v>5.19087269E-2</v>
      </c>
      <c r="H2335" s="5">
        <f>'Storage Energy'!H96</f>
        <v>5.5084338560000001E-2</v>
      </c>
      <c r="I2335" s="5">
        <f>'Storage Energy'!I96</f>
        <v>5.7981014969999994E-2</v>
      </c>
      <c r="J2335" s="5">
        <f>'Storage Energy'!J96</f>
        <v>6.2298619770000001E-2</v>
      </c>
      <c r="K2335" s="5">
        <f>'Storage Energy'!K96</f>
        <v>6.6172476930000002E-2</v>
      </c>
      <c r="L2335" s="5">
        <f>'Storage Energy'!L96</f>
        <v>7.0665076810000005E-2</v>
      </c>
      <c r="M2335" s="5">
        <f>'Storage Energy'!M96</f>
        <v>7.5208211270000005E-2</v>
      </c>
      <c r="N2335" s="5">
        <f>'Storage Energy'!N96</f>
        <v>8.009809930999999E-2</v>
      </c>
      <c r="O2335" s="5">
        <f>'Storage Energy'!O96</f>
        <v>8.5416944849999996E-2</v>
      </c>
      <c r="P2335" s="5">
        <f>'Storage Energy'!P96</f>
        <v>9.0708346460000006E-2</v>
      </c>
      <c r="Q2335" s="5">
        <f>'Storage Energy'!Q96</f>
        <v>9.5926154149999998E-2</v>
      </c>
      <c r="R2335" s="5">
        <f>'Storage Energy'!R96</f>
        <v>0.1012132256</v>
      </c>
      <c r="S2335" s="5">
        <f>'Storage Energy'!S96</f>
        <v>0.1063353214</v>
      </c>
      <c r="T2335" s="5">
        <f>'Storage Energy'!T96</f>
        <v>0.11105868100000001</v>
      </c>
      <c r="U2335" s="5">
        <f>'Storage Energy'!U96</f>
        <v>0.11529995150000001</v>
      </c>
      <c r="V2335" s="5">
        <f>'Storage Energy'!V96</f>
        <v>0.11909469830000001</v>
      </c>
      <c r="W2335" s="5">
        <f>'Storage Energy'!W96</f>
        <v>0.1224722981</v>
      </c>
      <c r="X2335" s="5">
        <f>'Storage Energy'!X96</f>
        <v>0.12542122829999999</v>
      </c>
      <c r="Y2335" s="5">
        <f>'Storage Energy'!Y96</f>
        <v>0.1292448692</v>
      </c>
      <c r="Z2335" s="5">
        <f>'Storage Energy'!Z96</f>
        <v>0.1333110354</v>
      </c>
      <c r="AA2335" s="5">
        <f>'Storage Energy'!AA96</f>
        <v>0.13748227869999999</v>
      </c>
      <c r="AB2335" s="5">
        <f>'Storage Energy'!AB96</f>
        <v>0.1417551262</v>
      </c>
      <c r="AC2335" s="5">
        <f>'Storage Energy'!AC96</f>
        <v>0.1454427026</v>
      </c>
      <c r="AD2335" s="5">
        <f>'Storage Energy'!AD96</f>
        <v>0.14836280400000001</v>
      </c>
      <c r="AE2335" s="5">
        <f>'Storage Energy'!AE96</f>
        <v>0.15206192939999999</v>
      </c>
      <c r="AF2335" s="5">
        <f>'Storage Energy'!AF96</f>
        <v>0.155094396</v>
      </c>
      <c r="AG2335" s="5">
        <f>'Storage Energy'!AG96</f>
        <v>0</v>
      </c>
    </row>
    <row r="2336" spans="1:33">
      <c r="A2336" s="5">
        <f>'Storage Energy'!A97</f>
        <v>0</v>
      </c>
      <c r="B2336" s="5">
        <f>'Storage Energy'!B97</f>
        <v>0</v>
      </c>
      <c r="C2336" s="5">
        <f>'Storage Energy'!C97</f>
        <v>0</v>
      </c>
      <c r="D2336" s="5">
        <f>'Storage Energy'!D97</f>
        <v>0</v>
      </c>
      <c r="E2336" s="5">
        <f>'Storage Energy'!E97</f>
        <v>0</v>
      </c>
      <c r="F2336" s="5">
        <f>'Storage Energy'!F97</f>
        <v>0</v>
      </c>
      <c r="G2336" s="5">
        <f>'Storage Energy'!G97</f>
        <v>0</v>
      </c>
      <c r="H2336" s="5">
        <f>'Storage Energy'!H97</f>
        <v>0</v>
      </c>
      <c r="I2336" s="5">
        <f>'Storage Energy'!I97</f>
        <v>0</v>
      </c>
      <c r="J2336" s="5">
        <f>'Storage Energy'!J97</f>
        <v>0</v>
      </c>
      <c r="K2336" s="5">
        <f>'Storage Energy'!K97</f>
        <v>0</v>
      </c>
      <c r="L2336" s="5">
        <f>'Storage Energy'!L97</f>
        <v>0</v>
      </c>
      <c r="M2336" s="5">
        <f>'Storage Energy'!M97</f>
        <v>0</v>
      </c>
      <c r="N2336" s="5">
        <f>'Storage Energy'!N97</f>
        <v>0</v>
      </c>
      <c r="O2336" s="5">
        <f>'Storage Energy'!O97</f>
        <v>0</v>
      </c>
      <c r="P2336" s="5">
        <f>'Storage Energy'!P97</f>
        <v>0</v>
      </c>
      <c r="Q2336" s="5">
        <f>'Storage Energy'!Q97</f>
        <v>0</v>
      </c>
      <c r="R2336" s="5">
        <f>'Storage Energy'!R97</f>
        <v>0</v>
      </c>
      <c r="S2336" s="5">
        <f>'Storage Energy'!S97</f>
        <v>0</v>
      </c>
      <c r="T2336" s="5">
        <f>'Storage Energy'!T97</f>
        <v>0</v>
      </c>
      <c r="U2336" s="5">
        <f>'Storage Energy'!U97</f>
        <v>0</v>
      </c>
      <c r="V2336" s="5">
        <f>'Storage Energy'!V97</f>
        <v>0</v>
      </c>
      <c r="W2336" s="5">
        <f>'Storage Energy'!W97</f>
        <v>0</v>
      </c>
      <c r="X2336" s="5">
        <f>'Storage Energy'!X97</f>
        <v>0</v>
      </c>
      <c r="Y2336" s="5">
        <f>'Storage Energy'!Y97</f>
        <v>0</v>
      </c>
      <c r="Z2336" s="5">
        <f>'Storage Energy'!Z97</f>
        <v>0</v>
      </c>
      <c r="AA2336" s="5">
        <f>'Storage Energy'!AA97</f>
        <v>0</v>
      </c>
      <c r="AB2336" s="5">
        <f>'Storage Energy'!AB97</f>
        <v>0</v>
      </c>
      <c r="AC2336" s="5">
        <f>'Storage Energy'!AC97</f>
        <v>0</v>
      </c>
      <c r="AD2336" s="5">
        <f>'Storage Energy'!AD97</f>
        <v>0</v>
      </c>
      <c r="AE2336" s="5">
        <f>'Storage Energy'!AE97</f>
        <v>0</v>
      </c>
      <c r="AF2336" s="5">
        <f>'Storage Energy'!AF97</f>
        <v>0</v>
      </c>
      <c r="AG2336" s="5">
        <f>'Storage Energy'!AG97</f>
        <v>0</v>
      </c>
    </row>
    <row r="2337" spans="1:33">
      <c r="A2337" s="5" t="str">
        <f>'Storage Energy'!A98</f>
        <v>CDP2</v>
      </c>
      <c r="B2337" s="5" t="str">
        <f>'Storage Energy'!B98</f>
        <v>NSW</v>
      </c>
      <c r="C2337" s="5" t="str">
        <f>'Storage Energy'!C98</f>
        <v>SNSW</v>
      </c>
      <c r="D2337" s="5" t="str">
        <f>'Storage Energy'!D98</f>
        <v>Snowy 2.0</v>
      </c>
      <c r="E2337" s="5">
        <f>'Storage Energy'!E98</f>
        <v>0</v>
      </c>
      <c r="F2337" s="5">
        <f>'Storage Energy'!F98</f>
        <v>0</v>
      </c>
      <c r="G2337" s="5">
        <f>'Storage Energy'!G98</f>
        <v>0</v>
      </c>
      <c r="H2337" s="5">
        <f>'Storage Energy'!H98</f>
        <v>0</v>
      </c>
      <c r="I2337" s="5">
        <f>'Storage Energy'!I98</f>
        <v>349.80000000317995</v>
      </c>
      <c r="J2337" s="5">
        <f>'Storage Energy'!J98</f>
        <v>349.80000000317995</v>
      </c>
      <c r="K2337" s="5">
        <f>'Storage Energy'!K98</f>
        <v>349.80000000317995</v>
      </c>
      <c r="L2337" s="5">
        <f>'Storage Energy'!L98</f>
        <v>349.80000000317995</v>
      </c>
      <c r="M2337" s="5">
        <f>'Storage Energy'!M98</f>
        <v>349.80000000317995</v>
      </c>
      <c r="N2337" s="5">
        <f>'Storage Energy'!N98</f>
        <v>349.80000000317995</v>
      </c>
      <c r="O2337" s="5">
        <f>'Storage Energy'!O98</f>
        <v>349.80000000317995</v>
      </c>
      <c r="P2337" s="5">
        <f>'Storage Energy'!P98</f>
        <v>349.80000000317995</v>
      </c>
      <c r="Q2337" s="5">
        <f>'Storage Energy'!Q98</f>
        <v>349.80000000317995</v>
      </c>
      <c r="R2337" s="5">
        <f>'Storage Energy'!R98</f>
        <v>349.80000000317995</v>
      </c>
      <c r="S2337" s="5">
        <f>'Storage Energy'!S98</f>
        <v>349.80000000317995</v>
      </c>
      <c r="T2337" s="5">
        <f>'Storage Energy'!T98</f>
        <v>349.80000000317995</v>
      </c>
      <c r="U2337" s="5">
        <f>'Storage Energy'!U98</f>
        <v>349.80000000317995</v>
      </c>
      <c r="V2337" s="5">
        <f>'Storage Energy'!V98</f>
        <v>349.80000000317995</v>
      </c>
      <c r="W2337" s="5">
        <f>'Storage Energy'!W98</f>
        <v>349.80000000317995</v>
      </c>
      <c r="X2337" s="5">
        <f>'Storage Energy'!X98</f>
        <v>349.80000000317995</v>
      </c>
      <c r="Y2337" s="5">
        <f>'Storage Energy'!Y98</f>
        <v>349.80000000317995</v>
      </c>
      <c r="Z2337" s="5">
        <f>'Storage Energy'!Z98</f>
        <v>349.80000000317995</v>
      </c>
      <c r="AA2337" s="5">
        <f>'Storage Energy'!AA98</f>
        <v>349.80000000317995</v>
      </c>
      <c r="AB2337" s="5">
        <f>'Storage Energy'!AB98</f>
        <v>349.80000000317995</v>
      </c>
      <c r="AC2337" s="5">
        <f>'Storage Energy'!AC98</f>
        <v>349.80000000317995</v>
      </c>
      <c r="AD2337" s="5">
        <f>'Storage Energy'!AD98</f>
        <v>349.80000000317995</v>
      </c>
      <c r="AE2337" s="5">
        <f>'Storage Energy'!AE98</f>
        <v>349.80000000317995</v>
      </c>
      <c r="AF2337" s="5">
        <f>'Storage Energy'!AF98</f>
        <v>349.80000000317995</v>
      </c>
      <c r="AG2337" s="5">
        <f>'Storage Energy'!AG98</f>
        <v>0</v>
      </c>
    </row>
    <row r="2338" spans="1:33">
      <c r="A2338" s="5" t="str">
        <f>'Storage Energy'!A99</f>
        <v>CDP2</v>
      </c>
      <c r="B2338" s="5" t="str">
        <f>'Storage Energy'!B99</f>
        <v>NSW</v>
      </c>
      <c r="C2338" s="5" t="str">
        <f>'Storage Energy'!C99</f>
        <v>SNSW</v>
      </c>
      <c r="D2338" s="5" t="str">
        <f>'Storage Energy'!D99</f>
        <v>Deep storage</v>
      </c>
      <c r="E2338" s="5">
        <f>'Storage Energy'!E99</f>
        <v>0</v>
      </c>
      <c r="F2338" s="5">
        <f>'Storage Energy'!F99</f>
        <v>0</v>
      </c>
      <c r="G2338" s="5">
        <f>'Storage Energy'!G99</f>
        <v>0</v>
      </c>
      <c r="H2338" s="5">
        <f>'Storage Energy'!H99</f>
        <v>0</v>
      </c>
      <c r="I2338" s="5">
        <f>'Storage Energy'!I99</f>
        <v>0</v>
      </c>
      <c r="J2338" s="5">
        <f>'Storage Energy'!J99</f>
        <v>0</v>
      </c>
      <c r="K2338" s="5">
        <f>'Storage Energy'!K99</f>
        <v>0</v>
      </c>
      <c r="L2338" s="5">
        <f>'Storage Energy'!L99</f>
        <v>0</v>
      </c>
      <c r="M2338" s="5">
        <f>'Storage Energy'!M99</f>
        <v>0</v>
      </c>
      <c r="N2338" s="5">
        <f>'Storage Energy'!N99</f>
        <v>0</v>
      </c>
      <c r="O2338" s="5">
        <f>'Storage Energy'!O99</f>
        <v>0</v>
      </c>
      <c r="P2338" s="5">
        <f>'Storage Energy'!P99</f>
        <v>0</v>
      </c>
      <c r="Q2338" s="5">
        <f>'Storage Energy'!Q99</f>
        <v>0</v>
      </c>
      <c r="R2338" s="5">
        <f>'Storage Energy'!R99</f>
        <v>0</v>
      </c>
      <c r="S2338" s="5">
        <f>'Storage Energy'!S99</f>
        <v>0</v>
      </c>
      <c r="T2338" s="5">
        <f>'Storage Energy'!T99</f>
        <v>0</v>
      </c>
      <c r="U2338" s="5">
        <f>'Storage Energy'!U99</f>
        <v>0</v>
      </c>
      <c r="V2338" s="5">
        <f>'Storage Energy'!V99</f>
        <v>0</v>
      </c>
      <c r="W2338" s="5">
        <f>'Storage Energy'!W99</f>
        <v>0</v>
      </c>
      <c r="X2338" s="5">
        <f>'Storage Energy'!X99</f>
        <v>0</v>
      </c>
      <c r="Y2338" s="5">
        <f>'Storage Energy'!Y99</f>
        <v>0</v>
      </c>
      <c r="Z2338" s="5">
        <f>'Storage Energy'!Z99</f>
        <v>0</v>
      </c>
      <c r="AA2338" s="5">
        <f>'Storage Energy'!AA99</f>
        <v>0</v>
      </c>
      <c r="AB2338" s="5">
        <f>'Storage Energy'!AB99</f>
        <v>0</v>
      </c>
      <c r="AC2338" s="5">
        <f>'Storage Energy'!AC99</f>
        <v>0</v>
      </c>
      <c r="AD2338" s="5">
        <f>'Storage Energy'!AD99</f>
        <v>0</v>
      </c>
      <c r="AE2338" s="5">
        <f>'Storage Energy'!AE99</f>
        <v>0</v>
      </c>
      <c r="AF2338" s="5">
        <f>'Storage Energy'!AF99</f>
        <v>0</v>
      </c>
      <c r="AG2338" s="5">
        <f>'Storage Energy'!AG99</f>
        <v>0</v>
      </c>
    </row>
    <row r="2339" spans="1:33">
      <c r="A2339" s="5" t="str">
        <f>'Storage Energy'!A100</f>
        <v>CDP2</v>
      </c>
      <c r="B2339" s="5" t="str">
        <f>'Storage Energy'!B100</f>
        <v>NSW</v>
      </c>
      <c r="C2339" s="5" t="str">
        <f>'Storage Energy'!C100</f>
        <v>SNSW</v>
      </c>
      <c r="D2339" s="5" t="str">
        <f>'Storage Energy'!D100</f>
        <v>Medium storage</v>
      </c>
      <c r="E2339" s="5">
        <f>'Storage Energy'!E100</f>
        <v>0</v>
      </c>
      <c r="F2339" s="5">
        <f>'Storage Energy'!F100</f>
        <v>0.4</v>
      </c>
      <c r="G2339" s="5">
        <f>'Storage Energy'!G100</f>
        <v>0.4</v>
      </c>
      <c r="H2339" s="5">
        <f>'Storage Energy'!H100</f>
        <v>2.0000001110799999</v>
      </c>
      <c r="I2339" s="5">
        <f>'Storage Energy'!I100</f>
        <v>2.0000001374000003</v>
      </c>
      <c r="J2339" s="5">
        <f>'Storage Energy'!J100</f>
        <v>2.00000249</v>
      </c>
      <c r="K2339" s="5">
        <f>'Storage Energy'!K100</f>
        <v>2.00000249</v>
      </c>
      <c r="L2339" s="5">
        <f>'Storage Energy'!L100</f>
        <v>2.00000249</v>
      </c>
      <c r="M2339" s="5">
        <f>'Storage Energy'!M100</f>
        <v>2.000002496</v>
      </c>
      <c r="N2339" s="5">
        <f>'Storage Energy'!N100</f>
        <v>2.000002496</v>
      </c>
      <c r="O2339" s="5">
        <f>'Storage Energy'!O100</f>
        <v>2.000002496</v>
      </c>
      <c r="P2339" s="5">
        <f>'Storage Energy'!P100</f>
        <v>2.0000025027200001</v>
      </c>
      <c r="Q2339" s="5">
        <f>'Storage Energy'!Q100</f>
        <v>2.0000025071200001</v>
      </c>
      <c r="R2339" s="5">
        <f>'Storage Energy'!R100</f>
        <v>2.0000025071200001</v>
      </c>
      <c r="S2339" s="5">
        <f>'Storage Energy'!S100</f>
        <v>2.00000251156</v>
      </c>
      <c r="T2339" s="5">
        <f>'Storage Energy'!T100</f>
        <v>2.00000251744</v>
      </c>
      <c r="U2339" s="5">
        <f>'Storage Energy'!U100</f>
        <v>2.0000025215199999</v>
      </c>
      <c r="V2339" s="5">
        <f>'Storage Energy'!V100</f>
        <v>2.0000025215199999</v>
      </c>
      <c r="W2339" s="5">
        <f>'Storage Energy'!W100</f>
        <v>2.00000254908</v>
      </c>
      <c r="X2339" s="5">
        <f>'Storage Energy'!X100</f>
        <v>2.0000025803200003</v>
      </c>
      <c r="Y2339" s="5">
        <f>'Storage Energy'!Y100</f>
        <v>2.00000268348</v>
      </c>
      <c r="Z2339" s="5">
        <f>'Storage Energy'!Z100</f>
        <v>1.6000026898400002</v>
      </c>
      <c r="AA2339" s="5">
        <f>'Storage Energy'!AA100</f>
        <v>1.6000027571200002</v>
      </c>
      <c r="AB2339" s="5">
        <f>'Storage Energy'!AB100</f>
        <v>1.6000030275200001</v>
      </c>
      <c r="AC2339" s="5">
        <f>'Storage Energy'!AC100</f>
        <v>1.6000030011999999</v>
      </c>
      <c r="AD2339" s="5">
        <f>'Storage Energy'!AD100</f>
        <v>1.6000018561200002</v>
      </c>
      <c r="AE2339" s="5">
        <f>'Storage Energy'!AE100</f>
        <v>1.6000018561200002</v>
      </c>
      <c r="AF2339" s="5">
        <f>'Storage Energy'!AF100</f>
        <v>1.6000018561200002</v>
      </c>
      <c r="AG2339" s="5">
        <f>'Storage Energy'!AG100</f>
        <v>0</v>
      </c>
    </row>
    <row r="2340" spans="1:33">
      <c r="A2340" s="5" t="str">
        <f>'Storage Energy'!A101</f>
        <v>CDP2</v>
      </c>
      <c r="B2340" s="5" t="str">
        <f>'Storage Energy'!B101</f>
        <v>NSW</v>
      </c>
      <c r="C2340" s="5" t="str">
        <f>'Storage Energy'!C101</f>
        <v>SNSW</v>
      </c>
      <c r="D2340" s="5" t="str">
        <f>'Storage Energy'!D101</f>
        <v>Shallow storage</v>
      </c>
      <c r="E2340" s="5">
        <f>'Storage Energy'!E101</f>
        <v>0.56997999999999993</v>
      </c>
      <c r="F2340" s="5">
        <f>'Storage Energy'!F101</f>
        <v>0.58779999999999999</v>
      </c>
      <c r="G2340" s="5">
        <f>'Storage Energy'!G101</f>
        <v>0.58779999999999999</v>
      </c>
      <c r="H2340" s="5">
        <f>'Storage Energy'!H101</f>
        <v>0.58779999999999999</v>
      </c>
      <c r="I2340" s="5">
        <f>'Storage Energy'!I101</f>
        <v>0.58779999999999999</v>
      </c>
      <c r="J2340" s="5">
        <f>'Storage Energy'!J101</f>
        <v>0.58977999999999997</v>
      </c>
      <c r="K2340" s="5">
        <f>'Storage Energy'!K101</f>
        <v>0.58779999999999999</v>
      </c>
      <c r="L2340" s="5">
        <f>'Storage Energy'!L101</f>
        <v>0.58977999999999997</v>
      </c>
      <c r="M2340" s="5">
        <f>'Storage Energy'!M101</f>
        <v>0.58779999999999999</v>
      </c>
      <c r="N2340" s="5">
        <f>'Storage Energy'!N101</f>
        <v>0.58779999999999999</v>
      </c>
      <c r="O2340" s="5">
        <f>'Storage Energy'!O101</f>
        <v>0.58977999999999997</v>
      </c>
      <c r="P2340" s="5">
        <f>'Storage Energy'!P101</f>
        <v>0.58779999999999999</v>
      </c>
      <c r="Q2340" s="5">
        <f>'Storage Energy'!Q101</f>
        <v>0.58779999999999999</v>
      </c>
      <c r="R2340" s="5">
        <f>'Storage Energy'!R101</f>
        <v>0.58977999999999997</v>
      </c>
      <c r="S2340" s="5">
        <f>'Storage Energy'!S101</f>
        <v>0.58977999999999997</v>
      </c>
      <c r="T2340" s="5">
        <f>'Storage Energy'!T101</f>
        <v>0.58779999999999999</v>
      </c>
      <c r="U2340" s="5">
        <f>'Storage Energy'!U101</f>
        <v>0.58779999999999999</v>
      </c>
      <c r="V2340" s="5">
        <f>'Storage Energy'!V101</f>
        <v>0.58779999999999999</v>
      </c>
      <c r="W2340" s="5">
        <f>'Storage Energy'!W101</f>
        <v>0.56779999999999997</v>
      </c>
      <c r="X2340" s="5">
        <f>'Storage Energy'!X101</f>
        <v>0.51977999999999991</v>
      </c>
      <c r="Y2340" s="5">
        <f>'Storage Energy'!Y101</f>
        <v>0.51780000000000004</v>
      </c>
      <c r="Z2340" s="5">
        <f>'Storage Energy'!Z101</f>
        <v>0.49997999999999998</v>
      </c>
      <c r="AA2340" s="5">
        <f>'Storage Energy'!AA101</f>
        <v>0.498</v>
      </c>
      <c r="AB2340" s="5">
        <f>'Storage Energy'!AB101</f>
        <v>0.498</v>
      </c>
      <c r="AC2340" s="5">
        <f>'Storage Energy'!AC101</f>
        <v>0.3</v>
      </c>
      <c r="AD2340" s="5">
        <f>'Storage Energy'!AD101</f>
        <v>0.3</v>
      </c>
      <c r="AE2340" s="5">
        <f>'Storage Energy'!AE101</f>
        <v>0.3</v>
      </c>
      <c r="AF2340" s="5">
        <f>'Storage Energy'!AF101</f>
        <v>0</v>
      </c>
      <c r="AG2340" s="5">
        <f>'Storage Energy'!AG101</f>
        <v>0</v>
      </c>
    </row>
    <row r="2341" spans="1:33">
      <c r="A2341" s="5" t="str">
        <f>'Storage Energy'!A102</f>
        <v>CDP2</v>
      </c>
      <c r="B2341" s="5" t="str">
        <f>'Storage Energy'!B102</f>
        <v>NSW</v>
      </c>
      <c r="C2341" s="5" t="str">
        <f>'Storage Energy'!C102</f>
        <v>SNSW</v>
      </c>
      <c r="D2341" s="5" t="str">
        <f>'Storage Energy'!D102</f>
        <v>Coordinated CER storage</v>
      </c>
      <c r="E2341" s="5">
        <f>'Storage Energy'!E102</f>
        <v>4.8937871599999995E-3</v>
      </c>
      <c r="F2341" s="5">
        <f>'Storage Energy'!F102</f>
        <v>6.2938594600000005E-3</v>
      </c>
      <c r="G2341" s="5">
        <f>'Storage Energy'!G102</f>
        <v>8.0111537599999987E-3</v>
      </c>
      <c r="H2341" s="5">
        <f>'Storage Energy'!H102</f>
        <v>9.8896635199999996E-3</v>
      </c>
      <c r="I2341" s="5">
        <f>'Storage Energy'!I102</f>
        <v>1.2125916180000001E-2</v>
      </c>
      <c r="J2341" s="5">
        <f>'Storage Energy'!J102</f>
        <v>1.4688083439999999E-2</v>
      </c>
      <c r="K2341" s="5">
        <f>'Storage Energy'!K102</f>
        <v>2.1379189304999997E-2</v>
      </c>
      <c r="L2341" s="5">
        <f>'Storage Energy'!L102</f>
        <v>3.0987047529999999E-2</v>
      </c>
      <c r="M2341" s="5">
        <f>'Storage Energy'!M102</f>
        <v>4.4108757774999993E-2</v>
      </c>
      <c r="N2341" s="5">
        <f>'Storage Energy'!N102</f>
        <v>6.1363915820000003E-2</v>
      </c>
      <c r="O2341" s="5">
        <f>'Storage Energy'!O102</f>
        <v>8.315416141000001E-2</v>
      </c>
      <c r="P2341" s="5">
        <f>'Storage Energy'!P102</f>
        <v>0.10992298309500001</v>
      </c>
      <c r="Q2341" s="5">
        <f>'Storage Energy'!Q102</f>
        <v>0.14179709376499999</v>
      </c>
      <c r="R2341" s="5">
        <f>'Storage Energy'!R102</f>
        <v>0.17918519752499998</v>
      </c>
      <c r="S2341" s="5">
        <f>'Storage Energy'!S102</f>
        <v>0.22224182729000003</v>
      </c>
      <c r="T2341" s="5">
        <f>'Storage Energy'!T102</f>
        <v>0.27106637374500003</v>
      </c>
      <c r="U2341" s="5">
        <f>'Storage Energy'!U102</f>
        <v>0.32585987719499998</v>
      </c>
      <c r="V2341" s="5">
        <f>'Storage Energy'!V102</f>
        <v>0.38690534275000005</v>
      </c>
      <c r="W2341" s="5">
        <f>'Storage Energy'!W102</f>
        <v>0.45436502882500002</v>
      </c>
      <c r="X2341" s="5">
        <f>'Storage Energy'!X102</f>
        <v>0.52840713348000001</v>
      </c>
      <c r="Y2341" s="5">
        <f>'Storage Energy'!Y102</f>
        <v>0.60852723466499992</v>
      </c>
      <c r="Z2341" s="5">
        <f>'Storage Energy'!Z102</f>
        <v>0.69669795698500003</v>
      </c>
      <c r="AA2341" s="5">
        <f>'Storage Energy'!AA102</f>
        <v>0.79156881800500001</v>
      </c>
      <c r="AB2341" s="5">
        <f>'Storage Energy'!AB102</f>
        <v>0.89321216072499998</v>
      </c>
      <c r="AC2341" s="5">
        <f>'Storage Energy'!AC102</f>
        <v>1.00125931803</v>
      </c>
      <c r="AD2341" s="5">
        <f>'Storage Energy'!AD102</f>
        <v>1.1156660256700002</v>
      </c>
      <c r="AE2341" s="5">
        <f>'Storage Energy'!AE102</f>
        <v>1.1739112808299998</v>
      </c>
      <c r="AF2341" s="5">
        <f>'Storage Energy'!AF102</f>
        <v>1.2265102074500003</v>
      </c>
      <c r="AG2341" s="5">
        <f>'Storage Energy'!AG102</f>
        <v>0</v>
      </c>
    </row>
    <row r="2342" spans="1:33">
      <c r="A2342" s="5" t="str">
        <f>'Storage Energy'!A103</f>
        <v>CDP2</v>
      </c>
      <c r="B2342" s="5" t="str">
        <f>'Storage Energy'!B103</f>
        <v>NSW</v>
      </c>
      <c r="C2342" s="5" t="str">
        <f>'Storage Energy'!C103</f>
        <v>SNSW</v>
      </c>
      <c r="D2342" s="5" t="str">
        <f>'Storage Energy'!D103</f>
        <v>Passive CER storage</v>
      </c>
      <c r="E2342" s="5">
        <f>'Storage Energy'!E103</f>
        <v>9.1209821979999994E-2</v>
      </c>
      <c r="F2342" s="5">
        <f>'Storage Energy'!F103</f>
        <v>9.8326738410000003E-2</v>
      </c>
      <c r="G2342" s="5">
        <f>'Storage Energy'!G103</f>
        <v>0.10557748089999999</v>
      </c>
      <c r="H2342" s="5">
        <f>'Storage Energy'!H103</f>
        <v>0.1136806511</v>
      </c>
      <c r="I2342" s="5">
        <f>'Storage Energy'!I103</f>
        <v>0.1216872733</v>
      </c>
      <c r="J2342" s="5">
        <f>'Storage Energy'!J103</f>
        <v>0.13192561559999999</v>
      </c>
      <c r="K2342" s="5">
        <f>'Storage Energy'!K103</f>
        <v>0.14054023870000001</v>
      </c>
      <c r="L2342" s="5">
        <f>'Storage Energy'!L103</f>
        <v>0.1496798885</v>
      </c>
      <c r="M2342" s="5">
        <f>'Storage Energy'!M103</f>
        <v>0.15919483670000001</v>
      </c>
      <c r="N2342" s="5">
        <f>'Storage Energy'!N103</f>
        <v>0.16940027319999998</v>
      </c>
      <c r="O2342" s="5">
        <f>'Storage Energy'!O103</f>
        <v>0.18001381190000001</v>
      </c>
      <c r="P2342" s="5">
        <f>'Storage Energy'!P103</f>
        <v>0.19104668359999999</v>
      </c>
      <c r="Q2342" s="5">
        <f>'Storage Energy'!Q103</f>
        <v>0.2018303998</v>
      </c>
      <c r="R2342" s="5">
        <f>'Storage Energy'!R103</f>
        <v>0.21302817739999999</v>
      </c>
      <c r="S2342" s="5">
        <f>'Storage Energy'!S103</f>
        <v>0.22380294889999999</v>
      </c>
      <c r="T2342" s="5">
        <f>'Storage Energy'!T103</f>
        <v>0.2333167575</v>
      </c>
      <c r="U2342" s="5">
        <f>'Storage Energy'!U103</f>
        <v>0.24158857409999998</v>
      </c>
      <c r="V2342" s="5">
        <f>'Storage Energy'!V103</f>
        <v>0.24916575960000001</v>
      </c>
      <c r="W2342" s="5">
        <f>'Storage Energy'!W103</f>
        <v>0.25600503969999999</v>
      </c>
      <c r="X2342" s="5">
        <f>'Storage Energy'!X103</f>
        <v>0.26227502600000002</v>
      </c>
      <c r="Y2342" s="5">
        <f>'Storage Energy'!Y103</f>
        <v>0.27033131839999996</v>
      </c>
      <c r="Z2342" s="5">
        <f>'Storage Energy'!Z103</f>
        <v>0.2789243435</v>
      </c>
      <c r="AA2342" s="5">
        <f>'Storage Energy'!AA103</f>
        <v>0.28790634500000001</v>
      </c>
      <c r="AB2342" s="5">
        <f>'Storage Energy'!AB103</f>
        <v>0.2971989082</v>
      </c>
      <c r="AC2342" s="5">
        <f>'Storage Energy'!AC103</f>
        <v>0.30499995429999999</v>
      </c>
      <c r="AD2342" s="5">
        <f>'Storage Energy'!AD103</f>
        <v>0.3115931656</v>
      </c>
      <c r="AE2342" s="5">
        <f>'Storage Energy'!AE103</f>
        <v>0.3197718578</v>
      </c>
      <c r="AF2342" s="5">
        <f>'Storage Energy'!AF103</f>
        <v>0.32655756520000001</v>
      </c>
      <c r="AG2342" s="5">
        <f>'Storage Energy'!AG103</f>
        <v>0</v>
      </c>
    </row>
    <row r="2343" spans="1:33">
      <c r="A2343" s="5">
        <f>'Storage Energy'!A104</f>
        <v>0</v>
      </c>
      <c r="B2343" s="5">
        <f>'Storage Energy'!B104</f>
        <v>0</v>
      </c>
      <c r="C2343" s="5">
        <f>'Storage Energy'!C104</f>
        <v>0</v>
      </c>
      <c r="D2343" s="5">
        <f>'Storage Energy'!D104</f>
        <v>0</v>
      </c>
      <c r="E2343" s="5">
        <f>'Storage Energy'!E104</f>
        <v>0</v>
      </c>
      <c r="F2343" s="5">
        <f>'Storage Energy'!F104</f>
        <v>0</v>
      </c>
      <c r="G2343" s="5">
        <f>'Storage Energy'!G104</f>
        <v>0</v>
      </c>
      <c r="H2343" s="5">
        <f>'Storage Energy'!H104</f>
        <v>0</v>
      </c>
      <c r="I2343" s="5">
        <f>'Storage Energy'!I104</f>
        <v>0</v>
      </c>
      <c r="J2343" s="5">
        <f>'Storage Energy'!J104</f>
        <v>0</v>
      </c>
      <c r="K2343" s="5">
        <f>'Storage Energy'!K104</f>
        <v>0</v>
      </c>
      <c r="L2343" s="5">
        <f>'Storage Energy'!L104</f>
        <v>0</v>
      </c>
      <c r="M2343" s="5">
        <f>'Storage Energy'!M104</f>
        <v>0</v>
      </c>
      <c r="N2343" s="5">
        <f>'Storage Energy'!N104</f>
        <v>0</v>
      </c>
      <c r="O2343" s="5">
        <f>'Storage Energy'!O104</f>
        <v>0</v>
      </c>
      <c r="P2343" s="5">
        <f>'Storage Energy'!P104</f>
        <v>0</v>
      </c>
      <c r="Q2343" s="5">
        <f>'Storage Energy'!Q104</f>
        <v>0</v>
      </c>
      <c r="R2343" s="5">
        <f>'Storage Energy'!R104</f>
        <v>0</v>
      </c>
      <c r="S2343" s="5">
        <f>'Storage Energy'!S104</f>
        <v>0</v>
      </c>
      <c r="T2343" s="5">
        <f>'Storage Energy'!T104</f>
        <v>0</v>
      </c>
      <c r="U2343" s="5">
        <f>'Storage Energy'!U104</f>
        <v>0</v>
      </c>
      <c r="V2343" s="5">
        <f>'Storage Energy'!V104</f>
        <v>0</v>
      </c>
      <c r="W2343" s="5">
        <f>'Storage Energy'!W104</f>
        <v>0</v>
      </c>
      <c r="X2343" s="5">
        <f>'Storage Energy'!X104</f>
        <v>0</v>
      </c>
      <c r="Y2343" s="5">
        <f>'Storage Energy'!Y104</f>
        <v>0</v>
      </c>
      <c r="Z2343" s="5">
        <f>'Storage Energy'!Z104</f>
        <v>0</v>
      </c>
      <c r="AA2343" s="5">
        <f>'Storage Energy'!AA104</f>
        <v>0</v>
      </c>
      <c r="AB2343" s="5">
        <f>'Storage Energy'!AB104</f>
        <v>0</v>
      </c>
      <c r="AC2343" s="5">
        <f>'Storage Energy'!AC104</f>
        <v>0</v>
      </c>
      <c r="AD2343" s="5">
        <f>'Storage Energy'!AD104</f>
        <v>0</v>
      </c>
      <c r="AE2343" s="5">
        <f>'Storage Energy'!AE104</f>
        <v>0</v>
      </c>
      <c r="AF2343" s="5">
        <f>'Storage Energy'!AF104</f>
        <v>0</v>
      </c>
      <c r="AG2343" s="5">
        <f>'Storage Energy'!AG104</f>
        <v>0</v>
      </c>
    </row>
    <row r="2344" spans="1:33">
      <c r="A2344" s="5" t="str">
        <f>'Storage Energy'!A105</f>
        <v>CDP2</v>
      </c>
      <c r="B2344" s="5" t="str">
        <f>'Storage Energy'!B105</f>
        <v>NSW</v>
      </c>
      <c r="C2344" s="5" t="str">
        <f>'Storage Energy'!C105</f>
        <v>SNW</v>
      </c>
      <c r="D2344" s="5" t="str">
        <f>'Storage Energy'!D105</f>
        <v>Snowy 2.0</v>
      </c>
      <c r="E2344" s="5">
        <f>'Storage Energy'!E105</f>
        <v>0</v>
      </c>
      <c r="F2344" s="5">
        <f>'Storage Energy'!F105</f>
        <v>0</v>
      </c>
      <c r="G2344" s="5">
        <f>'Storage Energy'!G105</f>
        <v>0</v>
      </c>
      <c r="H2344" s="5">
        <f>'Storage Energy'!H105</f>
        <v>0</v>
      </c>
      <c r="I2344" s="5">
        <f>'Storage Energy'!I105</f>
        <v>0</v>
      </c>
      <c r="J2344" s="5">
        <f>'Storage Energy'!J105</f>
        <v>0</v>
      </c>
      <c r="K2344" s="5">
        <f>'Storage Energy'!K105</f>
        <v>0</v>
      </c>
      <c r="L2344" s="5">
        <f>'Storage Energy'!L105</f>
        <v>0</v>
      </c>
      <c r="M2344" s="5">
        <f>'Storage Energy'!M105</f>
        <v>0</v>
      </c>
      <c r="N2344" s="5">
        <f>'Storage Energy'!N105</f>
        <v>0</v>
      </c>
      <c r="O2344" s="5">
        <f>'Storage Energy'!O105</f>
        <v>0</v>
      </c>
      <c r="P2344" s="5">
        <f>'Storage Energy'!P105</f>
        <v>0</v>
      </c>
      <c r="Q2344" s="5">
        <f>'Storage Energy'!Q105</f>
        <v>0</v>
      </c>
      <c r="R2344" s="5">
        <f>'Storage Energy'!R105</f>
        <v>0</v>
      </c>
      <c r="S2344" s="5">
        <f>'Storage Energy'!S105</f>
        <v>0</v>
      </c>
      <c r="T2344" s="5">
        <f>'Storage Energy'!T105</f>
        <v>0</v>
      </c>
      <c r="U2344" s="5">
        <f>'Storage Energy'!U105</f>
        <v>0</v>
      </c>
      <c r="V2344" s="5">
        <f>'Storage Energy'!V105</f>
        <v>0</v>
      </c>
      <c r="W2344" s="5">
        <f>'Storage Energy'!W105</f>
        <v>0</v>
      </c>
      <c r="X2344" s="5">
        <f>'Storage Energy'!X105</f>
        <v>0</v>
      </c>
      <c r="Y2344" s="5">
        <f>'Storage Energy'!Y105</f>
        <v>0</v>
      </c>
      <c r="Z2344" s="5">
        <f>'Storage Energy'!Z105</f>
        <v>0</v>
      </c>
      <c r="AA2344" s="5">
        <f>'Storage Energy'!AA105</f>
        <v>0</v>
      </c>
      <c r="AB2344" s="5">
        <f>'Storage Energy'!AB105</f>
        <v>0</v>
      </c>
      <c r="AC2344" s="5">
        <f>'Storage Energy'!AC105</f>
        <v>0</v>
      </c>
      <c r="AD2344" s="5">
        <f>'Storage Energy'!AD105</f>
        <v>0</v>
      </c>
      <c r="AE2344" s="5">
        <f>'Storage Energy'!AE105</f>
        <v>0</v>
      </c>
      <c r="AF2344" s="5">
        <f>'Storage Energy'!AF105</f>
        <v>0</v>
      </c>
      <c r="AG2344" s="5">
        <f>'Storage Energy'!AG105</f>
        <v>0</v>
      </c>
    </row>
    <row r="2345" spans="1:33">
      <c r="A2345" s="5" t="str">
        <f>'Storage Energy'!A106</f>
        <v>CDP2</v>
      </c>
      <c r="B2345" s="5" t="str">
        <f>'Storage Energy'!B106</f>
        <v>NSW</v>
      </c>
      <c r="C2345" s="5" t="str">
        <f>'Storage Energy'!C106</f>
        <v>SNW</v>
      </c>
      <c r="D2345" s="5" t="str">
        <f>'Storage Energy'!D106</f>
        <v>Deep storage</v>
      </c>
      <c r="E2345" s="5">
        <f>'Storage Energy'!E106</f>
        <v>0</v>
      </c>
      <c r="F2345" s="5">
        <f>'Storage Energy'!F106</f>
        <v>0</v>
      </c>
      <c r="G2345" s="5">
        <f>'Storage Energy'!G106</f>
        <v>0</v>
      </c>
      <c r="H2345" s="5">
        <f>'Storage Energy'!H106</f>
        <v>0</v>
      </c>
      <c r="I2345" s="5">
        <f>'Storage Energy'!I106</f>
        <v>0</v>
      </c>
      <c r="J2345" s="5">
        <f>'Storage Energy'!J106</f>
        <v>0</v>
      </c>
      <c r="K2345" s="5">
        <f>'Storage Energy'!K106</f>
        <v>0</v>
      </c>
      <c r="L2345" s="5">
        <f>'Storage Energy'!L106</f>
        <v>0</v>
      </c>
      <c r="M2345" s="5">
        <f>'Storage Energy'!M106</f>
        <v>0</v>
      </c>
      <c r="N2345" s="5">
        <f>'Storage Energy'!N106</f>
        <v>0</v>
      </c>
      <c r="O2345" s="5">
        <f>'Storage Energy'!O106</f>
        <v>0</v>
      </c>
      <c r="P2345" s="5">
        <f>'Storage Energy'!P106</f>
        <v>0</v>
      </c>
      <c r="Q2345" s="5">
        <f>'Storage Energy'!Q106</f>
        <v>0</v>
      </c>
      <c r="R2345" s="5">
        <f>'Storage Energy'!R106</f>
        <v>0</v>
      </c>
      <c r="S2345" s="5">
        <f>'Storage Energy'!S106</f>
        <v>0</v>
      </c>
      <c r="T2345" s="5">
        <f>'Storage Energy'!T106</f>
        <v>0</v>
      </c>
      <c r="U2345" s="5">
        <f>'Storage Energy'!U106</f>
        <v>0</v>
      </c>
      <c r="V2345" s="5">
        <f>'Storage Energy'!V106</f>
        <v>0</v>
      </c>
      <c r="W2345" s="5">
        <f>'Storage Energy'!W106</f>
        <v>0</v>
      </c>
      <c r="X2345" s="5">
        <f>'Storage Energy'!X106</f>
        <v>0</v>
      </c>
      <c r="Y2345" s="5">
        <f>'Storage Energy'!Y106</f>
        <v>0</v>
      </c>
      <c r="Z2345" s="5">
        <f>'Storage Energy'!Z106</f>
        <v>0</v>
      </c>
      <c r="AA2345" s="5">
        <f>'Storage Energy'!AA106</f>
        <v>0</v>
      </c>
      <c r="AB2345" s="5">
        <f>'Storage Energy'!AB106</f>
        <v>0</v>
      </c>
      <c r="AC2345" s="5">
        <f>'Storage Energy'!AC106</f>
        <v>0</v>
      </c>
      <c r="AD2345" s="5">
        <f>'Storage Energy'!AD106</f>
        <v>0</v>
      </c>
      <c r="AE2345" s="5">
        <f>'Storage Energy'!AE106</f>
        <v>0</v>
      </c>
      <c r="AF2345" s="5">
        <f>'Storage Energy'!AF106</f>
        <v>0</v>
      </c>
      <c r="AG2345" s="5">
        <f>'Storage Energy'!AG106</f>
        <v>0</v>
      </c>
    </row>
    <row r="2346" spans="1:33">
      <c r="A2346" s="5" t="str">
        <f>'Storage Energy'!A107</f>
        <v>CDP2</v>
      </c>
      <c r="B2346" s="5" t="str">
        <f>'Storage Energy'!B107</f>
        <v>NSW</v>
      </c>
      <c r="C2346" s="5" t="str">
        <f>'Storage Energy'!C107</f>
        <v>SNW</v>
      </c>
      <c r="D2346" s="5" t="str">
        <f>'Storage Energy'!D107</f>
        <v>Medium storage</v>
      </c>
      <c r="E2346" s="5">
        <f>'Storage Energy'!E107</f>
        <v>0</v>
      </c>
      <c r="F2346" s="5">
        <f>'Storage Energy'!F107</f>
        <v>3.55657872488</v>
      </c>
      <c r="G2346" s="5">
        <f>'Storage Energy'!G107</f>
        <v>3.55657872488</v>
      </c>
      <c r="H2346" s="5">
        <f>'Storage Energy'!H107</f>
        <v>3.5565787655199999</v>
      </c>
      <c r="I2346" s="5">
        <f>'Storage Energy'!I107</f>
        <v>3.5565787860000002</v>
      </c>
      <c r="J2346" s="5">
        <f>'Storage Energy'!J107</f>
        <v>8.3952962606400003</v>
      </c>
      <c r="K2346" s="5">
        <f>'Storage Energy'!K107</f>
        <v>8.3952962606400003</v>
      </c>
      <c r="L2346" s="5">
        <f>'Storage Energy'!L107</f>
        <v>8.3952962606400003</v>
      </c>
      <c r="M2346" s="5">
        <f>'Storage Energy'!M107</f>
        <v>8.3952962606400003</v>
      </c>
      <c r="N2346" s="5">
        <f>'Storage Energy'!N107</f>
        <v>8.3952962606400003</v>
      </c>
      <c r="O2346" s="5">
        <f>'Storage Energy'!O107</f>
        <v>8.3952962606400003</v>
      </c>
      <c r="P2346" s="5">
        <f>'Storage Energy'!P107</f>
        <v>8.3952962606400003</v>
      </c>
      <c r="Q2346" s="5">
        <f>'Storage Energy'!Q107</f>
        <v>8.3952962606400003</v>
      </c>
      <c r="R2346" s="5">
        <f>'Storage Energy'!R107</f>
        <v>8.3952962606400003</v>
      </c>
      <c r="S2346" s="5">
        <f>'Storage Energy'!S107</f>
        <v>8.3952962606400003</v>
      </c>
      <c r="T2346" s="5">
        <f>'Storage Energy'!T107</f>
        <v>8.3952962606400003</v>
      </c>
      <c r="U2346" s="5">
        <f>'Storage Energy'!U107</f>
        <v>8.3952962606400003</v>
      </c>
      <c r="V2346" s="5">
        <f>'Storage Energy'!V107</f>
        <v>8.3952962606400003</v>
      </c>
      <c r="W2346" s="5">
        <f>'Storage Energy'!W107</f>
        <v>8.3952962606400003</v>
      </c>
      <c r="X2346" s="5">
        <f>'Storage Energy'!X107</f>
        <v>8.3952962606400003</v>
      </c>
      <c r="Y2346" s="5">
        <f>'Storage Energy'!Y107</f>
        <v>8.3952962606400003</v>
      </c>
      <c r="Z2346" s="5">
        <f>'Storage Energy'!Z107</f>
        <v>4.8387176042400002</v>
      </c>
      <c r="AA2346" s="5">
        <f>'Storage Energy'!AA107</f>
        <v>4.8387176142800001</v>
      </c>
      <c r="AB2346" s="5">
        <f>'Storage Energy'!AB107</f>
        <v>4.8387181430000004</v>
      </c>
      <c r="AC2346" s="5">
        <f>'Storage Energy'!AC107</f>
        <v>4.8387181225199996</v>
      </c>
      <c r="AD2346" s="5">
        <f>'Storage Energy'!AD107</f>
        <v>2.1247002987599997</v>
      </c>
      <c r="AE2346" s="5">
        <f>'Storage Energy'!AE107</f>
        <v>2.1247002987599997</v>
      </c>
      <c r="AF2346" s="5">
        <f>'Storage Energy'!AF107</f>
        <v>2.1247003255199997</v>
      </c>
      <c r="AG2346" s="5">
        <f>'Storage Energy'!AG107</f>
        <v>0</v>
      </c>
    </row>
    <row r="2347" spans="1:33">
      <c r="A2347" s="5" t="str">
        <f>'Storage Energy'!A108</f>
        <v>CDP2</v>
      </c>
      <c r="B2347" s="5" t="str">
        <f>'Storage Energy'!B108</f>
        <v>NSW</v>
      </c>
      <c r="C2347" s="5" t="str">
        <f>'Storage Energy'!C108</f>
        <v>SNW</v>
      </c>
      <c r="D2347" s="5" t="str">
        <f>'Storage Energy'!D108</f>
        <v>Shallow storage</v>
      </c>
      <c r="E2347" s="5">
        <f>'Storage Energy'!E108</f>
        <v>7.4999999999999997E-2</v>
      </c>
      <c r="F2347" s="5">
        <f>'Storage Energy'!F108</f>
        <v>1.3404240000000001</v>
      </c>
      <c r="G2347" s="5">
        <f>'Storage Energy'!G108</f>
        <v>1.34042696453</v>
      </c>
      <c r="H2347" s="5">
        <f>'Storage Energy'!H108</f>
        <v>1.3404354471</v>
      </c>
      <c r="I2347" s="5">
        <f>'Storage Energy'!I108</f>
        <v>1.3760701047000001</v>
      </c>
      <c r="J2347" s="5">
        <f>'Storage Energy'!J108</f>
        <v>1.4607421047</v>
      </c>
      <c r="K2347" s="5">
        <f>'Storage Energy'!K108</f>
        <v>2.7158461047000002</v>
      </c>
      <c r="L2347" s="5">
        <f>'Storage Energy'!L108</f>
        <v>2.8609981047000002</v>
      </c>
      <c r="M2347" s="5">
        <f>'Storage Energy'!M108</f>
        <v>2.7158461047000002</v>
      </c>
      <c r="N2347" s="5">
        <f>'Storage Energy'!N108</f>
        <v>2.7158461047000002</v>
      </c>
      <c r="O2347" s="5">
        <f>'Storage Energy'!O108</f>
        <v>2.8609981047000002</v>
      </c>
      <c r="P2347" s="5">
        <f>'Storage Energy'!P108</f>
        <v>2.7158461047000002</v>
      </c>
      <c r="Q2347" s="5">
        <f>'Storage Energy'!Q108</f>
        <v>2.6408461047</v>
      </c>
      <c r="R2347" s="5">
        <f>'Storage Energy'!R108</f>
        <v>2.7859981047</v>
      </c>
      <c r="S2347" s="5">
        <f>'Storage Energy'!S108</f>
        <v>2.7859981047</v>
      </c>
      <c r="T2347" s="5">
        <f>'Storage Energy'!T108</f>
        <v>2.6408461047</v>
      </c>
      <c r="U2347" s="5">
        <f>'Storage Energy'!U108</f>
        <v>2.6408461047</v>
      </c>
      <c r="V2347" s="5">
        <f>'Storage Energy'!V108</f>
        <v>2.6408461047</v>
      </c>
      <c r="W2347" s="5">
        <f>'Storage Energy'!W108</f>
        <v>2.6408461047</v>
      </c>
      <c r="X2347" s="5">
        <f>'Storage Energy'!X108</f>
        <v>2.7859981047</v>
      </c>
      <c r="Y2347" s="5">
        <f>'Storage Energy'!Y108</f>
        <v>2.6408461047</v>
      </c>
      <c r="Z2347" s="5">
        <f>'Storage Energy'!Z108</f>
        <v>1.7359981047000002</v>
      </c>
      <c r="AA2347" s="5">
        <f>'Storage Energy'!AA108</f>
        <v>1.5908431401700001</v>
      </c>
      <c r="AB2347" s="5">
        <f>'Storage Energy'!AB108</f>
        <v>1.5908346576000001</v>
      </c>
      <c r="AC2347" s="5">
        <f>'Storage Energy'!AC108</f>
        <v>1.7035457239</v>
      </c>
      <c r="AD2347" s="5">
        <f>'Storage Energy'!AD108</f>
        <v>1.5583937239000001</v>
      </c>
      <c r="AE2347" s="5">
        <f>'Storage Energy'!AE108</f>
        <v>1.5583937239000001</v>
      </c>
      <c r="AF2347" s="5">
        <f>'Storage Energy'!AF108</f>
        <v>1.7035457239</v>
      </c>
      <c r="AG2347" s="5">
        <f>'Storage Energy'!AG108</f>
        <v>0</v>
      </c>
    </row>
    <row r="2348" spans="1:33">
      <c r="A2348" s="5" t="str">
        <f>'Storage Energy'!A109</f>
        <v>CDP2</v>
      </c>
      <c r="B2348" s="5" t="str">
        <f>'Storage Energy'!B109</f>
        <v>NSW</v>
      </c>
      <c r="C2348" s="5" t="str">
        <f>'Storage Energy'!C109</f>
        <v>SNW</v>
      </c>
      <c r="D2348" s="5" t="str">
        <f>'Storage Energy'!D109</f>
        <v>Coordinated CER storage</v>
      </c>
      <c r="E2348" s="5">
        <f>'Storage Energy'!E109</f>
        <v>2.305902236E-2</v>
      </c>
      <c r="F2348" s="5">
        <f>'Storage Energy'!F109</f>
        <v>2.9634211100000002E-2</v>
      </c>
      <c r="G2348" s="5">
        <f>'Storage Energy'!G109</f>
        <v>3.732521842E-2</v>
      </c>
      <c r="H2348" s="5">
        <f>'Storage Energy'!H109</f>
        <v>4.5574176080000001E-2</v>
      </c>
      <c r="I2348" s="5">
        <f>'Storage Energy'!I109</f>
        <v>5.559934842E-2</v>
      </c>
      <c r="J2348" s="5">
        <f>'Storage Energy'!J109</f>
        <v>6.6992565820000002E-2</v>
      </c>
      <c r="K2348" s="5">
        <f>'Storage Energy'!K109</f>
        <v>0.12000731112</v>
      </c>
      <c r="L2348" s="5">
        <f>'Storage Energy'!L109</f>
        <v>0.19478522014499999</v>
      </c>
      <c r="M2348" s="5">
        <f>'Storage Energy'!M109</f>
        <v>0.29386425458000004</v>
      </c>
      <c r="N2348" s="5">
        <f>'Storage Energy'!N109</f>
        <v>0.42015615222500008</v>
      </c>
      <c r="O2348" s="5">
        <f>'Storage Energy'!O109</f>
        <v>0.57502255905499999</v>
      </c>
      <c r="P2348" s="5">
        <f>'Storage Energy'!P109</f>
        <v>0.76029483241499984</v>
      </c>
      <c r="Q2348" s="5">
        <f>'Storage Energy'!Q109</f>
        <v>0.97571424815999996</v>
      </c>
      <c r="R2348" s="5">
        <f>'Storage Energy'!R109</f>
        <v>1.2229929947999998</v>
      </c>
      <c r="S2348" s="5">
        <f>'Storage Energy'!S109</f>
        <v>1.5025665881600001</v>
      </c>
      <c r="T2348" s="5">
        <f>'Storage Energy'!T109</f>
        <v>1.81462223126</v>
      </c>
      <c r="U2348" s="5">
        <f>'Storage Energy'!U109</f>
        <v>2.1596272324000001</v>
      </c>
      <c r="V2348" s="5">
        <f>'Storage Energy'!V109</f>
        <v>2.5384857949500002</v>
      </c>
      <c r="W2348" s="5">
        <f>'Storage Energy'!W109</f>
        <v>2.9514324302999997</v>
      </c>
      <c r="X2348" s="5">
        <f>'Storage Energy'!X109</f>
        <v>3.3989642144500003</v>
      </c>
      <c r="Y2348" s="5">
        <f>'Storage Energy'!Y109</f>
        <v>3.8769618433500002</v>
      </c>
      <c r="Z2348" s="5">
        <f>'Storage Energy'!Z109</f>
        <v>4.3971353754999996</v>
      </c>
      <c r="AA2348" s="5">
        <f>'Storage Energy'!AA109</f>
        <v>4.9489017812500009</v>
      </c>
      <c r="AB2348" s="5">
        <f>'Storage Energy'!AB109</f>
        <v>5.5326768295499997</v>
      </c>
      <c r="AC2348" s="5">
        <f>'Storage Energy'!AC109</f>
        <v>6.1463961536000005</v>
      </c>
      <c r="AD2348" s="5">
        <f>'Storage Energy'!AD109</f>
        <v>6.78844906495</v>
      </c>
      <c r="AE2348" s="5">
        <f>'Storage Energy'!AE109</f>
        <v>7.0828880518000004</v>
      </c>
      <c r="AF2348" s="5">
        <f>'Storage Energy'!AF109</f>
        <v>7.3466293153499995</v>
      </c>
      <c r="AG2348" s="5">
        <f>'Storage Energy'!AG109</f>
        <v>0</v>
      </c>
    </row>
    <row r="2349" spans="1:33">
      <c r="A2349" s="5" t="str">
        <f>'Storage Energy'!A110</f>
        <v>CDP2</v>
      </c>
      <c r="B2349" s="5" t="str">
        <f>'Storage Energy'!B110</f>
        <v>NSW</v>
      </c>
      <c r="C2349" s="5" t="str">
        <f>'Storage Energy'!C110</f>
        <v>SNW</v>
      </c>
      <c r="D2349" s="5" t="str">
        <f>'Storage Energy'!D110</f>
        <v>Passive CER storage</v>
      </c>
      <c r="E2349" s="5">
        <f>'Storage Energy'!E110</f>
        <v>0.42977131060000001</v>
      </c>
      <c r="F2349" s="5">
        <f>'Storage Energy'!F110</f>
        <v>0.46296479000000001</v>
      </c>
      <c r="G2349" s="5">
        <f>'Storage Energy'!G110</f>
        <v>0.49190199740000001</v>
      </c>
      <c r="H2349" s="5">
        <f>'Storage Energy'!H110</f>
        <v>0.52387040299999998</v>
      </c>
      <c r="I2349" s="5">
        <f>'Storage Energy'!I110</f>
        <v>0.55795644719999993</v>
      </c>
      <c r="J2349" s="5">
        <f>'Storage Energy'!J110</f>
        <v>0.60171468400000006</v>
      </c>
      <c r="K2349" s="5">
        <f>'Storage Energy'!K110</f>
        <v>0.63797218119999999</v>
      </c>
      <c r="L2349" s="5">
        <f>'Storage Energy'!L110</f>
        <v>0.67617606390000007</v>
      </c>
      <c r="M2349" s="5">
        <f>'Storage Energy'!M110</f>
        <v>0.71468086310000001</v>
      </c>
      <c r="N2349" s="5">
        <f>'Storage Energy'!N110</f>
        <v>0.75623606970000001</v>
      </c>
      <c r="O2349" s="5">
        <f>'Storage Energy'!O110</f>
        <v>0.79951254170000008</v>
      </c>
      <c r="P2349" s="5">
        <f>'Storage Energy'!P110</f>
        <v>0.84458606589999996</v>
      </c>
      <c r="Q2349" s="5">
        <f>'Storage Energy'!Q110</f>
        <v>0.88780625269999991</v>
      </c>
      <c r="R2349" s="5">
        <f>'Storage Energy'!R110</f>
        <v>0.9331827037</v>
      </c>
      <c r="S2349" s="5">
        <f>'Storage Energy'!S110</f>
        <v>0.97726788799999997</v>
      </c>
      <c r="T2349" s="5">
        <f>'Storage Energy'!T110</f>
        <v>1.016594129</v>
      </c>
      <c r="U2349" s="5">
        <f>'Storage Energy'!U110</f>
        <v>1.0505082219999999</v>
      </c>
      <c r="V2349" s="5">
        <f>'Storage Energy'!V110</f>
        <v>1.081037088</v>
      </c>
      <c r="W2349" s="5">
        <f>'Storage Energy'!W110</f>
        <v>1.1071502869999998</v>
      </c>
      <c r="X2349" s="5">
        <f>'Storage Energy'!X110</f>
        <v>1.1299647349999999</v>
      </c>
      <c r="Y2349" s="5">
        <f>'Storage Energy'!Y110</f>
        <v>1.1610543230000001</v>
      </c>
      <c r="Z2349" s="5">
        <f>'Storage Energy'!Z110</f>
        <v>1.1940796869999999</v>
      </c>
      <c r="AA2349" s="5">
        <f>'Storage Energy'!AA110</f>
        <v>1.228810846</v>
      </c>
      <c r="AB2349" s="5">
        <f>'Storage Energy'!AB110</f>
        <v>1.265526991</v>
      </c>
      <c r="AC2349" s="5">
        <f>'Storage Energy'!AC110</f>
        <v>1.2967074500000002</v>
      </c>
      <c r="AD2349" s="5">
        <f>'Storage Energy'!AD110</f>
        <v>1.322542882</v>
      </c>
      <c r="AE2349" s="5">
        <f>'Storage Energy'!AE110</f>
        <v>1.3559698490000001</v>
      </c>
      <c r="AF2349" s="5">
        <f>'Storage Energy'!AF110</f>
        <v>1.3832640089999999</v>
      </c>
      <c r="AG2349" s="5">
        <f>'Storage Energy'!AG110</f>
        <v>0</v>
      </c>
    </row>
    <row r="2350" spans="1:33">
      <c r="A2350" s="5">
        <f>'Storage Energy'!A111</f>
        <v>0</v>
      </c>
      <c r="B2350" s="5">
        <f>'Storage Energy'!B111</f>
        <v>0</v>
      </c>
      <c r="C2350" s="5">
        <f>'Storage Energy'!C111</f>
        <v>0</v>
      </c>
      <c r="D2350" s="5">
        <f>'Storage Energy'!D111</f>
        <v>0</v>
      </c>
      <c r="E2350" s="5">
        <f>'Storage Energy'!E111</f>
        <v>0</v>
      </c>
      <c r="F2350" s="5">
        <f>'Storage Energy'!F111</f>
        <v>0</v>
      </c>
      <c r="G2350" s="5">
        <f>'Storage Energy'!G111</f>
        <v>0</v>
      </c>
      <c r="H2350" s="5">
        <f>'Storage Energy'!H111</f>
        <v>0</v>
      </c>
      <c r="I2350" s="5">
        <f>'Storage Energy'!I111</f>
        <v>0</v>
      </c>
      <c r="J2350" s="5">
        <f>'Storage Energy'!J111</f>
        <v>0</v>
      </c>
      <c r="K2350" s="5">
        <f>'Storage Energy'!K111</f>
        <v>0</v>
      </c>
      <c r="L2350" s="5">
        <f>'Storage Energy'!L111</f>
        <v>0</v>
      </c>
      <c r="M2350" s="5">
        <f>'Storage Energy'!M111</f>
        <v>0</v>
      </c>
      <c r="N2350" s="5">
        <f>'Storage Energy'!N111</f>
        <v>0</v>
      </c>
      <c r="O2350" s="5">
        <f>'Storage Energy'!O111</f>
        <v>0</v>
      </c>
      <c r="P2350" s="5">
        <f>'Storage Energy'!P111</f>
        <v>0</v>
      </c>
      <c r="Q2350" s="5">
        <f>'Storage Energy'!Q111</f>
        <v>0</v>
      </c>
      <c r="R2350" s="5">
        <f>'Storage Energy'!R111</f>
        <v>0</v>
      </c>
      <c r="S2350" s="5">
        <f>'Storage Energy'!S111</f>
        <v>0</v>
      </c>
      <c r="T2350" s="5">
        <f>'Storage Energy'!T111</f>
        <v>0</v>
      </c>
      <c r="U2350" s="5">
        <f>'Storage Energy'!U111</f>
        <v>0</v>
      </c>
      <c r="V2350" s="5">
        <f>'Storage Energy'!V111</f>
        <v>0</v>
      </c>
      <c r="W2350" s="5">
        <f>'Storage Energy'!W111</f>
        <v>0</v>
      </c>
      <c r="X2350" s="5">
        <f>'Storage Energy'!X111</f>
        <v>0</v>
      </c>
      <c r="Y2350" s="5">
        <f>'Storage Energy'!Y111</f>
        <v>0</v>
      </c>
      <c r="Z2350" s="5">
        <f>'Storage Energy'!Z111</f>
        <v>0</v>
      </c>
      <c r="AA2350" s="5">
        <f>'Storage Energy'!AA111</f>
        <v>0</v>
      </c>
      <c r="AB2350" s="5">
        <f>'Storage Energy'!AB111</f>
        <v>0</v>
      </c>
      <c r="AC2350" s="5">
        <f>'Storage Energy'!AC111</f>
        <v>0</v>
      </c>
      <c r="AD2350" s="5">
        <f>'Storage Energy'!AD111</f>
        <v>0</v>
      </c>
      <c r="AE2350" s="5">
        <f>'Storage Energy'!AE111</f>
        <v>0</v>
      </c>
      <c r="AF2350" s="5">
        <f>'Storage Energy'!AF111</f>
        <v>0</v>
      </c>
      <c r="AG2350" s="5">
        <f>'Storage Energy'!AG111</f>
        <v>0</v>
      </c>
    </row>
    <row r="2351" spans="1:33">
      <c r="A2351" s="5" t="str">
        <f>'Storage Energy'!A112</f>
        <v>CDP2</v>
      </c>
      <c r="B2351" s="5" t="str">
        <f>'Storage Energy'!B112</f>
        <v>QLD</v>
      </c>
      <c r="C2351" s="5" t="str">
        <f>'Storage Energy'!C112</f>
        <v>NQ</v>
      </c>
      <c r="D2351" s="5" t="str">
        <f>'Storage Energy'!D112</f>
        <v>Borumba</v>
      </c>
      <c r="E2351" s="5">
        <f>'Storage Energy'!E112</f>
        <v>0</v>
      </c>
      <c r="F2351" s="5">
        <f>'Storage Energy'!F112</f>
        <v>0</v>
      </c>
      <c r="G2351" s="5">
        <f>'Storage Energy'!G112</f>
        <v>0</v>
      </c>
      <c r="H2351" s="5">
        <f>'Storage Energy'!H112</f>
        <v>0</v>
      </c>
      <c r="I2351" s="5">
        <f>'Storage Energy'!I112</f>
        <v>0</v>
      </c>
      <c r="J2351" s="5">
        <f>'Storage Energy'!J112</f>
        <v>0</v>
      </c>
      <c r="K2351" s="5">
        <f>'Storage Energy'!K112</f>
        <v>0</v>
      </c>
      <c r="L2351" s="5">
        <f>'Storage Energy'!L112</f>
        <v>0</v>
      </c>
      <c r="M2351" s="5">
        <f>'Storage Energy'!M112</f>
        <v>0</v>
      </c>
      <c r="N2351" s="5">
        <f>'Storage Energy'!N112</f>
        <v>0</v>
      </c>
      <c r="O2351" s="5">
        <f>'Storage Energy'!O112</f>
        <v>0</v>
      </c>
      <c r="P2351" s="5">
        <f>'Storage Energy'!P112</f>
        <v>0</v>
      </c>
      <c r="Q2351" s="5">
        <f>'Storage Energy'!Q112</f>
        <v>0</v>
      </c>
      <c r="R2351" s="5">
        <f>'Storage Energy'!R112</f>
        <v>0</v>
      </c>
      <c r="S2351" s="5">
        <f>'Storage Energy'!S112</f>
        <v>0</v>
      </c>
      <c r="T2351" s="5">
        <f>'Storage Energy'!T112</f>
        <v>0</v>
      </c>
      <c r="U2351" s="5">
        <f>'Storage Energy'!U112</f>
        <v>0</v>
      </c>
      <c r="V2351" s="5">
        <f>'Storage Energy'!V112</f>
        <v>0</v>
      </c>
      <c r="W2351" s="5">
        <f>'Storage Energy'!W112</f>
        <v>0</v>
      </c>
      <c r="X2351" s="5">
        <f>'Storage Energy'!X112</f>
        <v>0</v>
      </c>
      <c r="Y2351" s="5">
        <f>'Storage Energy'!Y112</f>
        <v>0</v>
      </c>
      <c r="Z2351" s="5">
        <f>'Storage Energy'!Z112</f>
        <v>0</v>
      </c>
      <c r="AA2351" s="5">
        <f>'Storage Energy'!AA112</f>
        <v>0</v>
      </c>
      <c r="AB2351" s="5">
        <f>'Storage Energy'!AB112</f>
        <v>0</v>
      </c>
      <c r="AC2351" s="5">
        <f>'Storage Energy'!AC112</f>
        <v>0</v>
      </c>
      <c r="AD2351" s="5">
        <f>'Storage Energy'!AD112</f>
        <v>0</v>
      </c>
      <c r="AE2351" s="5">
        <f>'Storage Energy'!AE112</f>
        <v>0</v>
      </c>
      <c r="AF2351" s="5">
        <f>'Storage Energy'!AF112</f>
        <v>0</v>
      </c>
      <c r="AG2351" s="5">
        <f>'Storage Energy'!AG112</f>
        <v>0</v>
      </c>
    </row>
    <row r="2352" spans="1:33">
      <c r="A2352" s="5" t="str">
        <f>'Storage Energy'!A113</f>
        <v>CDP2</v>
      </c>
      <c r="B2352" s="5" t="str">
        <f>'Storage Energy'!B113</f>
        <v>QLD</v>
      </c>
      <c r="C2352" s="5" t="str">
        <f>'Storage Energy'!C113</f>
        <v>NQ</v>
      </c>
      <c r="D2352" s="5" t="str">
        <f>'Storage Energy'!D113</f>
        <v>Deep storage</v>
      </c>
      <c r="E2352" s="5">
        <f>'Storage Energy'!E113</f>
        <v>0</v>
      </c>
      <c r="F2352" s="5">
        <f>'Storage Energy'!F113</f>
        <v>0</v>
      </c>
      <c r="G2352" s="5">
        <f>'Storage Energy'!G113</f>
        <v>0</v>
      </c>
      <c r="H2352" s="5">
        <f>'Storage Energy'!H113</f>
        <v>0</v>
      </c>
      <c r="I2352" s="5">
        <f>'Storage Energy'!I113</f>
        <v>0</v>
      </c>
      <c r="J2352" s="5">
        <f>'Storage Energy'!J113</f>
        <v>0</v>
      </c>
      <c r="K2352" s="5">
        <f>'Storage Energy'!K113</f>
        <v>1.6128E-7</v>
      </c>
      <c r="L2352" s="5">
        <f>'Storage Energy'!L113</f>
        <v>1.8887999999999998E-7</v>
      </c>
      <c r="M2352" s="5">
        <f>'Storage Energy'!M113</f>
        <v>2.5008000000000003E-7</v>
      </c>
      <c r="N2352" s="5">
        <f>'Storage Energy'!N113</f>
        <v>4.2259200000000002E-6</v>
      </c>
      <c r="O2352" s="5">
        <f>'Storage Energy'!O113</f>
        <v>4.2259200000000002E-6</v>
      </c>
      <c r="P2352" s="5">
        <f>'Storage Energy'!P113</f>
        <v>6.4709726639999993E-2</v>
      </c>
      <c r="Q2352" s="5">
        <f>'Storage Energy'!Q113</f>
        <v>6.4709726639999993E-2</v>
      </c>
      <c r="R2352" s="5">
        <f>'Storage Energy'!R113</f>
        <v>6.4709726639999993E-2</v>
      </c>
      <c r="S2352" s="5">
        <f>'Storage Energy'!S113</f>
        <v>6.4709726639999993E-2</v>
      </c>
      <c r="T2352" s="5">
        <f>'Storage Energy'!T113</f>
        <v>6.4709726639999993E-2</v>
      </c>
      <c r="U2352" s="5">
        <f>'Storage Energy'!U113</f>
        <v>6.4709726639999993E-2</v>
      </c>
      <c r="V2352" s="5">
        <f>'Storage Energy'!V113</f>
        <v>6.4709726639999993E-2</v>
      </c>
      <c r="W2352" s="5">
        <f>'Storage Energy'!W113</f>
        <v>6.4709726639999993E-2</v>
      </c>
      <c r="X2352" s="5">
        <f>'Storage Energy'!X113</f>
        <v>6.4709767920000008E-2</v>
      </c>
      <c r="Y2352" s="5">
        <f>'Storage Energy'!Y113</f>
        <v>6.4709827199999986E-2</v>
      </c>
      <c r="Z2352" s="5">
        <f>'Storage Energy'!Z113</f>
        <v>6.4709827199999986E-2</v>
      </c>
      <c r="AA2352" s="5">
        <f>'Storage Energy'!AA113</f>
        <v>0.13564959264000001</v>
      </c>
      <c r="AB2352" s="5">
        <f>'Storage Energy'!AB113</f>
        <v>0.48316797864</v>
      </c>
      <c r="AC2352" s="5">
        <f>'Storage Energy'!AC113</f>
        <v>3.9106876171200002</v>
      </c>
      <c r="AD2352" s="5">
        <f>'Storage Energy'!AD113</f>
        <v>4.3375154954400008</v>
      </c>
      <c r="AE2352" s="5">
        <f>'Storage Energy'!AE113</f>
        <v>4.3375154954400008</v>
      </c>
      <c r="AF2352" s="5">
        <f>'Storage Energy'!AF113</f>
        <v>4.3375154954400008</v>
      </c>
      <c r="AG2352" s="5">
        <f>'Storage Energy'!AG113</f>
        <v>0</v>
      </c>
    </row>
    <row r="2353" spans="1:33">
      <c r="A2353" s="5" t="str">
        <f>'Storage Energy'!A114</f>
        <v>CDP2</v>
      </c>
      <c r="B2353" s="5" t="str">
        <f>'Storage Energy'!B114</f>
        <v>QLD</v>
      </c>
      <c r="C2353" s="5" t="str">
        <f>'Storage Energy'!C114</f>
        <v>NQ</v>
      </c>
      <c r="D2353" s="5" t="str">
        <f>'Storage Energy'!D114</f>
        <v>Medium storage</v>
      </c>
      <c r="E2353" s="5">
        <f>'Storage Energy'!E114</f>
        <v>2</v>
      </c>
      <c r="F2353" s="5">
        <f>'Storage Energy'!F114</f>
        <v>2</v>
      </c>
      <c r="G2353" s="5">
        <f>'Storage Energy'!G114</f>
        <v>2</v>
      </c>
      <c r="H2353" s="5">
        <f>'Storage Energy'!H114</f>
        <v>2.0000000499600001</v>
      </c>
      <c r="I2353" s="5">
        <f>'Storage Energy'!I114</f>
        <v>2.0000000600800001</v>
      </c>
      <c r="J2353" s="5">
        <f>'Storage Energy'!J114</f>
        <v>2.00000009112</v>
      </c>
      <c r="K2353" s="5">
        <f>'Storage Energy'!K114</f>
        <v>2.00000009112</v>
      </c>
      <c r="L2353" s="5">
        <f>'Storage Energy'!L114</f>
        <v>2.0000000962</v>
      </c>
      <c r="M2353" s="5">
        <f>'Storage Energy'!M114</f>
        <v>2.0000001057599999</v>
      </c>
      <c r="N2353" s="5">
        <f>'Storage Energy'!N114</f>
        <v>2.0000001200400002</v>
      </c>
      <c r="O2353" s="5">
        <f>'Storage Energy'!O114</f>
        <v>2.0000001243600001</v>
      </c>
      <c r="P2353" s="5">
        <f>'Storage Energy'!P114</f>
        <v>2.00000017656</v>
      </c>
      <c r="Q2353" s="5">
        <f>'Storage Energy'!Q114</f>
        <v>2.0000007738000001</v>
      </c>
      <c r="R2353" s="5">
        <f>'Storage Energy'!R114</f>
        <v>2.0000009479199998</v>
      </c>
      <c r="S2353" s="5">
        <f>'Storage Energy'!S114</f>
        <v>2.0000009676400001</v>
      </c>
      <c r="T2353" s="5">
        <f>'Storage Energy'!T114</f>
        <v>2.0000009676400001</v>
      </c>
      <c r="U2353" s="5">
        <f>'Storage Energy'!U114</f>
        <v>2.0000009676400001</v>
      </c>
      <c r="V2353" s="5">
        <f>'Storage Energy'!V114</f>
        <v>2.0000009676400001</v>
      </c>
      <c r="W2353" s="5">
        <f>'Storage Energy'!W114</f>
        <v>2.0000009676400001</v>
      </c>
      <c r="X2353" s="5">
        <f>'Storage Energy'!X114</f>
        <v>2.0000009676400001</v>
      </c>
      <c r="Y2353" s="5">
        <f>'Storage Energy'!Y114</f>
        <v>2.0000013069599998</v>
      </c>
      <c r="Z2353" s="5">
        <f>'Storage Energy'!Z114</f>
        <v>2.0000013292399998</v>
      </c>
      <c r="AA2353" s="5">
        <f>'Storage Energy'!AA114</f>
        <v>2.0000018007199998</v>
      </c>
      <c r="AB2353" s="5">
        <f>'Storage Energy'!AB114</f>
        <v>2.0000017507600001</v>
      </c>
      <c r="AC2353" s="5">
        <f>'Storage Energy'!AC114</f>
        <v>2.0000017406400001</v>
      </c>
      <c r="AD2353" s="5">
        <f>'Storage Energy'!AD114</f>
        <v>2.0000017096399998</v>
      </c>
      <c r="AE2353" s="5">
        <f>'Storage Energy'!AE114</f>
        <v>2.0000017096399998</v>
      </c>
      <c r="AF2353" s="5">
        <f>'Storage Energy'!AF114</f>
        <v>2.0000017045199998</v>
      </c>
      <c r="AG2353" s="5">
        <f>'Storage Energy'!AG114</f>
        <v>0</v>
      </c>
    </row>
    <row r="2354" spans="1:33">
      <c r="A2354" s="5" t="str">
        <f>'Storage Energy'!A115</f>
        <v>CDP2</v>
      </c>
      <c r="B2354" s="5" t="str">
        <f>'Storage Energy'!B115</f>
        <v>QLD</v>
      </c>
      <c r="C2354" s="5" t="str">
        <f>'Storage Energy'!C115</f>
        <v>NQ</v>
      </c>
      <c r="D2354" s="5" t="str">
        <f>'Storage Energy'!D115</f>
        <v>Shallow storage</v>
      </c>
      <c r="E2354" s="5">
        <f>'Storage Energy'!E115</f>
        <v>0</v>
      </c>
      <c r="F2354" s="5">
        <f>'Storage Energy'!F115</f>
        <v>0</v>
      </c>
      <c r="G2354" s="5">
        <f>'Storage Energy'!G115</f>
        <v>0.6</v>
      </c>
      <c r="H2354" s="5">
        <f>'Storage Energy'!H115</f>
        <v>0.6</v>
      </c>
      <c r="I2354" s="5">
        <f>'Storage Energy'!I115</f>
        <v>0.6</v>
      </c>
      <c r="J2354" s="5">
        <f>'Storage Energy'!J115</f>
        <v>0.6</v>
      </c>
      <c r="K2354" s="5">
        <f>'Storage Energy'!K115</f>
        <v>0.6</v>
      </c>
      <c r="L2354" s="5">
        <f>'Storage Energy'!L115</f>
        <v>0.6</v>
      </c>
      <c r="M2354" s="5">
        <f>'Storage Energy'!M115</f>
        <v>0.6</v>
      </c>
      <c r="N2354" s="5">
        <f>'Storage Energy'!N115</f>
        <v>0.6</v>
      </c>
      <c r="O2354" s="5">
        <f>'Storage Energy'!O115</f>
        <v>0.6</v>
      </c>
      <c r="P2354" s="5">
        <f>'Storage Energy'!P115</f>
        <v>0.6</v>
      </c>
      <c r="Q2354" s="5">
        <f>'Storage Energy'!Q115</f>
        <v>0.6</v>
      </c>
      <c r="R2354" s="5">
        <f>'Storage Energy'!R115</f>
        <v>0.6</v>
      </c>
      <c r="S2354" s="5">
        <f>'Storage Energy'!S115</f>
        <v>0.6</v>
      </c>
      <c r="T2354" s="5">
        <f>'Storage Energy'!T115</f>
        <v>0.6</v>
      </c>
      <c r="U2354" s="5">
        <f>'Storage Energy'!U115</f>
        <v>0.6</v>
      </c>
      <c r="V2354" s="5">
        <f>'Storage Energy'!V115</f>
        <v>0.6</v>
      </c>
      <c r="W2354" s="5">
        <f>'Storage Energy'!W115</f>
        <v>0.6</v>
      </c>
      <c r="X2354" s="5">
        <f>'Storage Energy'!X115</f>
        <v>0.6</v>
      </c>
      <c r="Y2354" s="5">
        <f>'Storage Energy'!Y115</f>
        <v>0.6</v>
      </c>
      <c r="Z2354" s="5">
        <f>'Storage Energy'!Z115</f>
        <v>0.6</v>
      </c>
      <c r="AA2354" s="5">
        <f>'Storage Energy'!AA115</f>
        <v>0</v>
      </c>
      <c r="AB2354" s="5">
        <f>'Storage Energy'!AB115</f>
        <v>0</v>
      </c>
      <c r="AC2354" s="5">
        <f>'Storage Energy'!AC115</f>
        <v>0</v>
      </c>
      <c r="AD2354" s="5">
        <f>'Storage Energy'!AD115</f>
        <v>0</v>
      </c>
      <c r="AE2354" s="5">
        <f>'Storage Energy'!AE115</f>
        <v>0</v>
      </c>
      <c r="AF2354" s="5">
        <f>'Storage Energy'!AF115</f>
        <v>0</v>
      </c>
      <c r="AG2354" s="5">
        <f>'Storage Energy'!AG115</f>
        <v>0</v>
      </c>
    </row>
    <row r="2355" spans="1:33">
      <c r="A2355" s="5" t="str">
        <f>'Storage Energy'!A116</f>
        <v>CDP2</v>
      </c>
      <c r="B2355" s="5" t="str">
        <f>'Storage Energy'!B116</f>
        <v>QLD</v>
      </c>
      <c r="C2355" s="5" t="str">
        <f>'Storage Energy'!C116</f>
        <v>NQ</v>
      </c>
      <c r="D2355" s="5" t="str">
        <f>'Storage Energy'!D116</f>
        <v>Coordinated CER storage</v>
      </c>
      <c r="E2355" s="5">
        <f>'Storage Energy'!E116</f>
        <v>2.4334699999999996E-3</v>
      </c>
      <c r="F2355" s="5">
        <f>'Storage Energy'!F116</f>
        <v>3.1857110199999998E-3</v>
      </c>
      <c r="G2355" s="5">
        <f>'Storage Energy'!G116</f>
        <v>4.0501183599999995E-3</v>
      </c>
      <c r="H2355" s="5">
        <f>'Storage Energy'!H116</f>
        <v>5.0472425599999999E-3</v>
      </c>
      <c r="I2355" s="5">
        <f>'Storage Energy'!I116</f>
        <v>6.2400375000000001E-3</v>
      </c>
      <c r="J2355" s="5">
        <f>'Storage Energy'!J116</f>
        <v>7.6804611200000008E-3</v>
      </c>
      <c r="K2355" s="5">
        <f>'Storage Energy'!K116</f>
        <v>1.2587158750000001E-2</v>
      </c>
      <c r="L2355" s="5">
        <f>'Storage Energy'!L116</f>
        <v>1.9553855995000001E-2</v>
      </c>
      <c r="M2355" s="5">
        <f>'Storage Energy'!M116</f>
        <v>2.8795917395000002E-2</v>
      </c>
      <c r="N2355" s="5">
        <f>'Storage Energy'!N116</f>
        <v>4.0631510624999999E-2</v>
      </c>
      <c r="O2355" s="5">
        <f>'Storage Energy'!O116</f>
        <v>5.5229461550000004E-2</v>
      </c>
      <c r="P2355" s="5">
        <f>'Storage Energy'!P116</f>
        <v>7.2791781925000007E-2</v>
      </c>
      <c r="Q2355" s="5">
        <f>'Storage Energy'!Q116</f>
        <v>9.3247991835000002E-2</v>
      </c>
      <c r="R2355" s="5">
        <f>'Storage Energy'!R116</f>
        <v>0.11683693124</v>
      </c>
      <c r="S2355" s="5">
        <f>'Storage Energy'!S116</f>
        <v>0.14358965662000001</v>
      </c>
      <c r="T2355" s="5">
        <f>'Storage Energy'!T116</f>
        <v>0.17349147583999996</v>
      </c>
      <c r="U2355" s="5">
        <f>'Storage Energy'!U116</f>
        <v>0.20665132345500001</v>
      </c>
      <c r="V2355" s="5">
        <f>'Storage Energy'!V116</f>
        <v>0.24317521817500001</v>
      </c>
      <c r="W2355" s="5">
        <f>'Storage Energy'!W116</f>
        <v>0.28313443577499997</v>
      </c>
      <c r="X2355" s="5">
        <f>'Storage Energy'!X116</f>
        <v>0.32663907336499998</v>
      </c>
      <c r="Y2355" s="5">
        <f>'Storage Energy'!Y116</f>
        <v>0.37383111052000001</v>
      </c>
      <c r="Z2355" s="5">
        <f>'Storage Energy'!Z116</f>
        <v>0.42484744485999998</v>
      </c>
      <c r="AA2355" s="5">
        <f>'Storage Energy'!AA116</f>
        <v>0.47916737135000004</v>
      </c>
      <c r="AB2355" s="5">
        <f>'Storage Energy'!AB116</f>
        <v>0.53687496513499999</v>
      </c>
      <c r="AC2355" s="5">
        <f>'Storage Energy'!AC116</f>
        <v>0.59764659254500008</v>
      </c>
      <c r="AD2355" s="5">
        <f>'Storage Energy'!AD116</f>
        <v>0.66137366881500004</v>
      </c>
      <c r="AE2355" s="5">
        <f>'Storage Energy'!AE116</f>
        <v>0.69190456367499997</v>
      </c>
      <c r="AF2355" s="5">
        <f>'Storage Energy'!AF116</f>
        <v>0.719694829855</v>
      </c>
      <c r="AG2355" s="5">
        <f>'Storage Energy'!AG116</f>
        <v>0</v>
      </c>
    </row>
    <row r="2356" spans="1:33">
      <c r="A2356" s="5" t="str">
        <f>'Storage Energy'!A117</f>
        <v>CDP2</v>
      </c>
      <c r="B2356" s="5" t="str">
        <f>'Storage Energy'!B117</f>
        <v>QLD</v>
      </c>
      <c r="C2356" s="5" t="str">
        <f>'Storage Energy'!C117</f>
        <v>NQ</v>
      </c>
      <c r="D2356" s="5" t="str">
        <f>'Storage Energy'!D117</f>
        <v>Passive CER storage</v>
      </c>
      <c r="E2356" s="5">
        <f>'Storage Energy'!E117</f>
        <v>4.3153685000000004E-2</v>
      </c>
      <c r="F2356" s="5">
        <f>'Storage Energy'!F117</f>
        <v>4.7712586510000002E-2</v>
      </c>
      <c r="G2356" s="5">
        <f>'Storage Energy'!G117</f>
        <v>5.2262706889999996E-2</v>
      </c>
      <c r="H2356" s="5">
        <f>'Storage Energy'!H117</f>
        <v>5.7010093620000001E-2</v>
      </c>
      <c r="I2356" s="5">
        <f>'Storage Energy'!I117</f>
        <v>6.2484453910000001E-2</v>
      </c>
      <c r="J2356" s="5">
        <f>'Storage Energy'!J117</f>
        <v>6.8970730509999995E-2</v>
      </c>
      <c r="K2356" s="5">
        <f>'Storage Energy'!K117</f>
        <v>7.4719516639999997E-2</v>
      </c>
      <c r="L2356" s="5">
        <f>'Storage Energy'!L117</f>
        <v>8.1073132820000005E-2</v>
      </c>
      <c r="M2356" s="5">
        <f>'Storage Energy'!M117</f>
        <v>8.7550388059999998E-2</v>
      </c>
      <c r="N2356" s="5">
        <f>'Storage Energy'!N117</f>
        <v>9.4587080940000012E-2</v>
      </c>
      <c r="O2356" s="5">
        <f>'Storage Energy'!O117</f>
        <v>0.1020892424</v>
      </c>
      <c r="P2356" s="5">
        <f>'Storage Energy'!P117</f>
        <v>0.1100622535</v>
      </c>
      <c r="Q2356" s="5">
        <f>'Storage Energy'!Q117</f>
        <v>0.11762466890000001</v>
      </c>
      <c r="R2356" s="5">
        <f>'Storage Energy'!R117</f>
        <v>0.1255340318</v>
      </c>
      <c r="S2356" s="5">
        <f>'Storage Energy'!S117</f>
        <v>0.13323209420000001</v>
      </c>
      <c r="T2356" s="5">
        <f>'Storage Energy'!T117</f>
        <v>0.14003985529999999</v>
      </c>
      <c r="U2356" s="5">
        <f>'Storage Energy'!U117</f>
        <v>0.1461481127</v>
      </c>
      <c r="V2356" s="5">
        <f>'Storage Energy'!V117</f>
        <v>0.15177222930000001</v>
      </c>
      <c r="W2356" s="5">
        <f>'Storage Energy'!W117</f>
        <v>0.15698118489999999</v>
      </c>
      <c r="X2356" s="5">
        <f>'Storage Energy'!X117</f>
        <v>0.16204907030000001</v>
      </c>
      <c r="Y2356" s="5">
        <f>'Storage Energy'!Y117</f>
        <v>0.16817223350000002</v>
      </c>
      <c r="Z2356" s="5">
        <f>'Storage Energy'!Z117</f>
        <v>0.17460898929999999</v>
      </c>
      <c r="AA2356" s="5">
        <f>'Storage Energy'!AA117</f>
        <v>0.18128710469999998</v>
      </c>
      <c r="AB2356" s="5">
        <f>'Storage Energy'!AB117</f>
        <v>0.1884027975</v>
      </c>
      <c r="AC2356" s="5">
        <f>'Storage Energy'!AC117</f>
        <v>0.1945079092</v>
      </c>
      <c r="AD2356" s="5">
        <f>'Storage Energy'!AD117</f>
        <v>0.19975087559999999</v>
      </c>
      <c r="AE2356" s="5">
        <f>'Storage Energy'!AE117</f>
        <v>0.20529608590000001</v>
      </c>
      <c r="AF2356" s="5">
        <f>'Storage Energy'!AF117</f>
        <v>0.2100360406</v>
      </c>
      <c r="AG2356" s="5">
        <f>'Storage Energy'!AG117</f>
        <v>0</v>
      </c>
    </row>
    <row r="2357" spans="1:33">
      <c r="A2357" s="5">
        <f>'Storage Energy'!A118</f>
        <v>0</v>
      </c>
      <c r="B2357" s="5">
        <f>'Storage Energy'!B118</f>
        <v>0</v>
      </c>
      <c r="C2357" s="5">
        <f>'Storage Energy'!C118</f>
        <v>0</v>
      </c>
      <c r="D2357" s="5">
        <f>'Storage Energy'!D118</f>
        <v>0</v>
      </c>
      <c r="E2357" s="5">
        <f>'Storage Energy'!E118</f>
        <v>0</v>
      </c>
      <c r="F2357" s="5">
        <f>'Storage Energy'!F118</f>
        <v>0</v>
      </c>
      <c r="G2357" s="5">
        <f>'Storage Energy'!G118</f>
        <v>0</v>
      </c>
      <c r="H2357" s="5">
        <f>'Storage Energy'!H118</f>
        <v>0</v>
      </c>
      <c r="I2357" s="5">
        <f>'Storage Energy'!I118</f>
        <v>0</v>
      </c>
      <c r="J2357" s="5">
        <f>'Storage Energy'!J118</f>
        <v>0</v>
      </c>
      <c r="K2357" s="5">
        <f>'Storage Energy'!K118</f>
        <v>0</v>
      </c>
      <c r="L2357" s="5">
        <f>'Storage Energy'!L118</f>
        <v>0</v>
      </c>
      <c r="M2357" s="5">
        <f>'Storage Energy'!M118</f>
        <v>0</v>
      </c>
      <c r="N2357" s="5">
        <f>'Storage Energy'!N118</f>
        <v>0</v>
      </c>
      <c r="O2357" s="5">
        <f>'Storage Energy'!O118</f>
        <v>0</v>
      </c>
      <c r="P2357" s="5">
        <f>'Storage Energy'!P118</f>
        <v>0</v>
      </c>
      <c r="Q2357" s="5">
        <f>'Storage Energy'!Q118</f>
        <v>0</v>
      </c>
      <c r="R2357" s="5">
        <f>'Storage Energy'!R118</f>
        <v>0</v>
      </c>
      <c r="S2357" s="5">
        <f>'Storage Energy'!S118</f>
        <v>0</v>
      </c>
      <c r="T2357" s="5">
        <f>'Storage Energy'!T118</f>
        <v>0</v>
      </c>
      <c r="U2357" s="5">
        <f>'Storage Energy'!U118</f>
        <v>0</v>
      </c>
      <c r="V2357" s="5">
        <f>'Storage Energy'!V118</f>
        <v>0</v>
      </c>
      <c r="W2357" s="5">
        <f>'Storage Energy'!W118</f>
        <v>0</v>
      </c>
      <c r="X2357" s="5">
        <f>'Storage Energy'!X118</f>
        <v>0</v>
      </c>
      <c r="Y2357" s="5">
        <f>'Storage Energy'!Y118</f>
        <v>0</v>
      </c>
      <c r="Z2357" s="5">
        <f>'Storage Energy'!Z118</f>
        <v>0</v>
      </c>
      <c r="AA2357" s="5">
        <f>'Storage Energy'!AA118</f>
        <v>0</v>
      </c>
      <c r="AB2357" s="5">
        <f>'Storage Energy'!AB118</f>
        <v>0</v>
      </c>
      <c r="AC2357" s="5">
        <f>'Storage Energy'!AC118</f>
        <v>0</v>
      </c>
      <c r="AD2357" s="5">
        <f>'Storage Energy'!AD118</f>
        <v>0</v>
      </c>
      <c r="AE2357" s="5">
        <f>'Storage Energy'!AE118</f>
        <v>0</v>
      </c>
      <c r="AF2357" s="5">
        <f>'Storage Energy'!AF118</f>
        <v>0</v>
      </c>
      <c r="AG2357" s="5">
        <f>'Storage Energy'!AG118</f>
        <v>0</v>
      </c>
    </row>
    <row r="2358" spans="1:33">
      <c r="A2358" s="5" t="str">
        <f>'Storage Energy'!A119</f>
        <v>CDP2</v>
      </c>
      <c r="B2358" s="5" t="str">
        <f>'Storage Energy'!B119</f>
        <v>QLD</v>
      </c>
      <c r="C2358" s="5" t="str">
        <f>'Storage Energy'!C119</f>
        <v>GG</v>
      </c>
      <c r="D2358" s="5" t="str">
        <f>'Storage Energy'!D119</f>
        <v>Borumba</v>
      </c>
      <c r="E2358" s="5">
        <f>'Storage Energy'!E119</f>
        <v>0</v>
      </c>
      <c r="F2358" s="5">
        <f>'Storage Energy'!F119</f>
        <v>0</v>
      </c>
      <c r="G2358" s="5">
        <f>'Storage Energy'!G119</f>
        <v>0</v>
      </c>
      <c r="H2358" s="5">
        <f>'Storage Energy'!H119</f>
        <v>0</v>
      </c>
      <c r="I2358" s="5">
        <f>'Storage Energy'!I119</f>
        <v>0</v>
      </c>
      <c r="J2358" s="5">
        <f>'Storage Energy'!J119</f>
        <v>0</v>
      </c>
      <c r="K2358" s="5">
        <f>'Storage Energy'!K119</f>
        <v>0</v>
      </c>
      <c r="L2358" s="5">
        <f>'Storage Energy'!L119</f>
        <v>0</v>
      </c>
      <c r="M2358" s="5">
        <f>'Storage Energy'!M119</f>
        <v>0</v>
      </c>
      <c r="N2358" s="5">
        <f>'Storage Energy'!N119</f>
        <v>0</v>
      </c>
      <c r="O2358" s="5">
        <f>'Storage Energy'!O119</f>
        <v>0</v>
      </c>
      <c r="P2358" s="5">
        <f>'Storage Energy'!P119</f>
        <v>0</v>
      </c>
      <c r="Q2358" s="5">
        <f>'Storage Energy'!Q119</f>
        <v>0</v>
      </c>
      <c r="R2358" s="5">
        <f>'Storage Energy'!R119</f>
        <v>0</v>
      </c>
      <c r="S2358" s="5">
        <f>'Storage Energy'!S119</f>
        <v>0</v>
      </c>
      <c r="T2358" s="5">
        <f>'Storage Energy'!T119</f>
        <v>0</v>
      </c>
      <c r="U2358" s="5">
        <f>'Storage Energy'!U119</f>
        <v>0</v>
      </c>
      <c r="V2358" s="5">
        <f>'Storage Energy'!V119</f>
        <v>0</v>
      </c>
      <c r="W2358" s="5">
        <f>'Storage Energy'!W119</f>
        <v>0</v>
      </c>
      <c r="X2358" s="5">
        <f>'Storage Energy'!X119</f>
        <v>0</v>
      </c>
      <c r="Y2358" s="5">
        <f>'Storage Energy'!Y119</f>
        <v>0</v>
      </c>
      <c r="Z2358" s="5">
        <f>'Storage Energy'!Z119</f>
        <v>0</v>
      </c>
      <c r="AA2358" s="5">
        <f>'Storage Energy'!AA119</f>
        <v>0</v>
      </c>
      <c r="AB2358" s="5">
        <f>'Storage Energy'!AB119</f>
        <v>0</v>
      </c>
      <c r="AC2358" s="5">
        <f>'Storage Energy'!AC119</f>
        <v>0</v>
      </c>
      <c r="AD2358" s="5">
        <f>'Storage Energy'!AD119</f>
        <v>0</v>
      </c>
      <c r="AE2358" s="5">
        <f>'Storage Energy'!AE119</f>
        <v>0</v>
      </c>
      <c r="AF2358" s="5">
        <f>'Storage Energy'!AF119</f>
        <v>0</v>
      </c>
      <c r="AG2358" s="5">
        <f>'Storage Energy'!AG119</f>
        <v>0</v>
      </c>
    </row>
    <row r="2359" spans="1:33">
      <c r="A2359" s="5" t="str">
        <f>'Storage Energy'!A120</f>
        <v>CDP2</v>
      </c>
      <c r="B2359" s="5" t="str">
        <f>'Storage Energy'!B120</f>
        <v>QLD</v>
      </c>
      <c r="C2359" s="5" t="str">
        <f>'Storage Energy'!C120</f>
        <v>GG</v>
      </c>
      <c r="D2359" s="5" t="str">
        <f>'Storage Energy'!D120</f>
        <v>Deep storage</v>
      </c>
      <c r="E2359" s="5">
        <f>'Storage Energy'!E120</f>
        <v>0</v>
      </c>
      <c r="F2359" s="5">
        <f>'Storage Energy'!F120</f>
        <v>0</v>
      </c>
      <c r="G2359" s="5">
        <f>'Storage Energy'!G120</f>
        <v>0</v>
      </c>
      <c r="H2359" s="5">
        <f>'Storage Energy'!H120</f>
        <v>0</v>
      </c>
      <c r="I2359" s="5">
        <f>'Storage Energy'!I120</f>
        <v>0</v>
      </c>
      <c r="J2359" s="5">
        <f>'Storage Energy'!J120</f>
        <v>0</v>
      </c>
      <c r="K2359" s="5">
        <f>'Storage Energy'!K120</f>
        <v>0</v>
      </c>
      <c r="L2359" s="5">
        <f>'Storage Energy'!L120</f>
        <v>0</v>
      </c>
      <c r="M2359" s="5">
        <f>'Storage Energy'!M120</f>
        <v>0</v>
      </c>
      <c r="N2359" s="5">
        <f>'Storage Energy'!N120</f>
        <v>0</v>
      </c>
      <c r="O2359" s="5">
        <f>'Storage Energy'!O120</f>
        <v>0</v>
      </c>
      <c r="P2359" s="5">
        <f>'Storage Energy'!P120</f>
        <v>0</v>
      </c>
      <c r="Q2359" s="5">
        <f>'Storage Energy'!Q120</f>
        <v>0</v>
      </c>
      <c r="R2359" s="5">
        <f>'Storage Energy'!R120</f>
        <v>0</v>
      </c>
      <c r="S2359" s="5">
        <f>'Storage Energy'!S120</f>
        <v>0</v>
      </c>
      <c r="T2359" s="5">
        <f>'Storage Energy'!T120</f>
        <v>0</v>
      </c>
      <c r="U2359" s="5">
        <f>'Storage Energy'!U120</f>
        <v>0</v>
      </c>
      <c r="V2359" s="5">
        <f>'Storage Energy'!V120</f>
        <v>0</v>
      </c>
      <c r="W2359" s="5">
        <f>'Storage Energy'!W120</f>
        <v>0</v>
      </c>
      <c r="X2359" s="5">
        <f>'Storage Energy'!X120</f>
        <v>0</v>
      </c>
      <c r="Y2359" s="5">
        <f>'Storage Energy'!Y120</f>
        <v>0</v>
      </c>
      <c r="Z2359" s="5">
        <f>'Storage Energy'!Z120</f>
        <v>0</v>
      </c>
      <c r="AA2359" s="5">
        <f>'Storage Energy'!AA120</f>
        <v>0</v>
      </c>
      <c r="AB2359" s="5">
        <f>'Storage Energy'!AB120</f>
        <v>0</v>
      </c>
      <c r="AC2359" s="5">
        <f>'Storage Energy'!AC120</f>
        <v>0</v>
      </c>
      <c r="AD2359" s="5">
        <f>'Storage Energy'!AD120</f>
        <v>0</v>
      </c>
      <c r="AE2359" s="5">
        <f>'Storage Energy'!AE120</f>
        <v>0</v>
      </c>
      <c r="AF2359" s="5">
        <f>'Storage Energy'!AF120</f>
        <v>0</v>
      </c>
      <c r="AG2359" s="5">
        <f>'Storage Energy'!AG120</f>
        <v>0</v>
      </c>
    </row>
    <row r="2360" spans="1:33">
      <c r="A2360" s="5" t="str">
        <f>'Storage Energy'!A121</f>
        <v>CDP2</v>
      </c>
      <c r="B2360" s="5" t="str">
        <f>'Storage Energy'!B121</f>
        <v>QLD</v>
      </c>
      <c r="C2360" s="5" t="str">
        <f>'Storage Energy'!C121</f>
        <v>GG</v>
      </c>
      <c r="D2360" s="5" t="str">
        <f>'Storage Energy'!D121</f>
        <v>Medium storage</v>
      </c>
      <c r="E2360" s="5">
        <f>'Storage Energy'!E121</f>
        <v>0</v>
      </c>
      <c r="F2360" s="5">
        <f>'Storage Energy'!F121</f>
        <v>0</v>
      </c>
      <c r="G2360" s="5">
        <f>'Storage Energy'!G121</f>
        <v>0</v>
      </c>
      <c r="H2360" s="5">
        <f>'Storage Energy'!H121</f>
        <v>8.3480000000000004E-8</v>
      </c>
      <c r="I2360" s="5">
        <f>'Storage Energy'!I121</f>
        <v>8.3480000000000004E-8</v>
      </c>
      <c r="J2360" s="5">
        <f>'Storage Energy'!J121</f>
        <v>1.8068E-7</v>
      </c>
      <c r="K2360" s="5">
        <f>'Storage Energy'!K121</f>
        <v>1.8068E-7</v>
      </c>
      <c r="L2360" s="5">
        <f>'Storage Energy'!L121</f>
        <v>1.8491999999999999E-7</v>
      </c>
      <c r="M2360" s="5">
        <f>'Storage Energy'!M121</f>
        <v>2.0347999999999999E-7</v>
      </c>
      <c r="N2360" s="5">
        <f>'Storage Energy'!N121</f>
        <v>2.5344000000000002E-7</v>
      </c>
      <c r="O2360" s="5">
        <f>'Storage Energy'!O121</f>
        <v>2.5344000000000002E-7</v>
      </c>
      <c r="P2360" s="5">
        <f>'Storage Energy'!P121</f>
        <v>3.5408E-7</v>
      </c>
      <c r="Q2360" s="5">
        <f>'Storage Energy'!Q121</f>
        <v>3.2584E-6</v>
      </c>
      <c r="R2360" s="5">
        <f>'Storage Energy'!R121</f>
        <v>1.6536720000000002E-5</v>
      </c>
      <c r="S2360" s="5">
        <f>'Storage Energy'!S121</f>
        <v>1.6578719999999999E-5</v>
      </c>
      <c r="T2360" s="5">
        <f>'Storage Energy'!T121</f>
        <v>1.6578719999999999E-5</v>
      </c>
      <c r="U2360" s="5">
        <f>'Storage Energy'!U121</f>
        <v>1.6578719999999999E-5</v>
      </c>
      <c r="V2360" s="5">
        <f>'Storage Energy'!V121</f>
        <v>1.6578719999999999E-5</v>
      </c>
      <c r="W2360" s="5">
        <f>'Storage Energy'!W121</f>
        <v>1.6578719999999999E-5</v>
      </c>
      <c r="X2360" s="5">
        <f>'Storage Energy'!X121</f>
        <v>1.6578719999999999E-5</v>
      </c>
      <c r="Y2360" s="5">
        <f>'Storage Energy'!Y121</f>
        <v>1.6660520000000002E-5</v>
      </c>
      <c r="Z2360" s="5">
        <f>'Storage Energy'!Z121</f>
        <v>1.6669119999999997E-5</v>
      </c>
      <c r="AA2360" s="5">
        <f>'Storage Energy'!AA121</f>
        <v>4.0030636479999999E-2</v>
      </c>
      <c r="AB2360" s="5">
        <f>'Storage Energy'!AB121</f>
        <v>0.37452285035999999</v>
      </c>
      <c r="AC2360" s="5">
        <f>'Storage Energy'!AC121</f>
        <v>0.37452380123999995</v>
      </c>
      <c r="AD2360" s="5">
        <f>'Storage Energy'!AD121</f>
        <v>2.9163923765599997</v>
      </c>
      <c r="AE2360" s="5">
        <f>'Storage Energy'!AE121</f>
        <v>2.9163923765599997</v>
      </c>
      <c r="AF2360" s="5">
        <f>'Storage Energy'!AF121</f>
        <v>3.1481782033600001</v>
      </c>
      <c r="AG2360" s="5">
        <f>'Storage Energy'!AG121</f>
        <v>0</v>
      </c>
    </row>
    <row r="2361" spans="1:33">
      <c r="A2361" s="5" t="str">
        <f>'Storage Energy'!A122</f>
        <v>CDP2</v>
      </c>
      <c r="B2361" s="5" t="str">
        <f>'Storage Energy'!B122</f>
        <v>QLD</v>
      </c>
      <c r="C2361" s="5" t="str">
        <f>'Storage Energy'!C122</f>
        <v>GG</v>
      </c>
      <c r="D2361" s="5" t="str">
        <f>'Storage Energy'!D122</f>
        <v>Shallow storage</v>
      </c>
      <c r="E2361" s="5">
        <f>'Storage Energy'!E122</f>
        <v>0</v>
      </c>
      <c r="F2361" s="5">
        <f>'Storage Energy'!F122</f>
        <v>0.4</v>
      </c>
      <c r="G2361" s="5">
        <f>'Storage Energy'!G122</f>
        <v>0.4</v>
      </c>
      <c r="H2361" s="5">
        <f>'Storage Energy'!H122</f>
        <v>0.4</v>
      </c>
      <c r="I2361" s="5">
        <f>'Storage Energy'!I122</f>
        <v>0.4</v>
      </c>
      <c r="J2361" s="5">
        <f>'Storage Energy'!J122</f>
        <v>0.4</v>
      </c>
      <c r="K2361" s="5">
        <f>'Storage Energy'!K122</f>
        <v>0.4</v>
      </c>
      <c r="L2361" s="5">
        <f>'Storage Energy'!L122</f>
        <v>0.4</v>
      </c>
      <c r="M2361" s="5">
        <f>'Storage Energy'!M122</f>
        <v>0.4</v>
      </c>
      <c r="N2361" s="5">
        <f>'Storage Energy'!N122</f>
        <v>0.4</v>
      </c>
      <c r="O2361" s="5">
        <f>'Storage Energy'!O122</f>
        <v>0.4</v>
      </c>
      <c r="P2361" s="5">
        <f>'Storage Energy'!P122</f>
        <v>0.4</v>
      </c>
      <c r="Q2361" s="5">
        <f>'Storage Energy'!Q122</f>
        <v>0.4</v>
      </c>
      <c r="R2361" s="5">
        <f>'Storage Energy'!R122</f>
        <v>0.4</v>
      </c>
      <c r="S2361" s="5">
        <f>'Storage Energy'!S122</f>
        <v>0.4</v>
      </c>
      <c r="T2361" s="5">
        <f>'Storage Energy'!T122</f>
        <v>0.4</v>
      </c>
      <c r="U2361" s="5">
        <f>'Storage Energy'!U122</f>
        <v>0.4</v>
      </c>
      <c r="V2361" s="5">
        <f>'Storage Energy'!V122</f>
        <v>0.4</v>
      </c>
      <c r="W2361" s="5">
        <f>'Storage Energy'!W122</f>
        <v>0.4</v>
      </c>
      <c r="X2361" s="5">
        <f>'Storage Energy'!X122</f>
        <v>0.4</v>
      </c>
      <c r="Y2361" s="5">
        <f>'Storage Energy'!Y122</f>
        <v>0.4</v>
      </c>
      <c r="Z2361" s="5">
        <f>'Storage Energy'!Z122</f>
        <v>0</v>
      </c>
      <c r="AA2361" s="5">
        <f>'Storage Energy'!AA122</f>
        <v>0</v>
      </c>
      <c r="AB2361" s="5">
        <f>'Storage Energy'!AB122</f>
        <v>0</v>
      </c>
      <c r="AC2361" s="5">
        <f>'Storage Energy'!AC122</f>
        <v>0</v>
      </c>
      <c r="AD2361" s="5">
        <f>'Storage Energy'!AD122</f>
        <v>0</v>
      </c>
      <c r="AE2361" s="5">
        <f>'Storage Energy'!AE122</f>
        <v>0</v>
      </c>
      <c r="AF2361" s="5">
        <f>'Storage Energy'!AF122</f>
        <v>0</v>
      </c>
      <c r="AG2361" s="5">
        <f>'Storage Energy'!AG122</f>
        <v>0</v>
      </c>
    </row>
    <row r="2362" spans="1:33">
      <c r="A2362" s="5" t="str">
        <f>'Storage Energy'!A123</f>
        <v>CDP2</v>
      </c>
      <c r="B2362" s="5" t="str">
        <f>'Storage Energy'!B123</f>
        <v>QLD</v>
      </c>
      <c r="C2362" s="5" t="str">
        <f>'Storage Energy'!C123</f>
        <v>GG</v>
      </c>
      <c r="D2362" s="5" t="str">
        <f>'Storage Energy'!D123</f>
        <v>Coordinated CER storage</v>
      </c>
      <c r="E2362" s="5">
        <f>'Storage Energy'!E123</f>
        <v>1.3363736000000001E-4</v>
      </c>
      <c r="F2362" s="5">
        <f>'Storage Energy'!F123</f>
        <v>1.7577441999999999E-4</v>
      </c>
      <c r="G2362" s="5">
        <f>'Storage Energy'!G123</f>
        <v>2.2306644000000001E-4</v>
      </c>
      <c r="H2362" s="5">
        <f>'Storage Energy'!H123</f>
        <v>2.8305244000000003E-4</v>
      </c>
      <c r="I2362" s="5">
        <f>'Storage Energy'!I123</f>
        <v>3.4732802000000002E-4</v>
      </c>
      <c r="J2362" s="5">
        <f>'Storage Energy'!J123</f>
        <v>4.3143712000000002E-4</v>
      </c>
      <c r="K2362" s="5">
        <f>'Storage Energy'!K123</f>
        <v>9.2429624500000001E-4</v>
      </c>
      <c r="L2362" s="5">
        <f>'Storage Energy'!L123</f>
        <v>1.64609647E-3</v>
      </c>
      <c r="M2362" s="5">
        <f>'Storage Energy'!M123</f>
        <v>2.627863935E-3</v>
      </c>
      <c r="N2362" s="5">
        <f>'Storage Energy'!N123</f>
        <v>3.8985624099999996E-3</v>
      </c>
      <c r="O2362" s="5">
        <f>'Storage Energy'!O123</f>
        <v>5.4761134199999995E-3</v>
      </c>
      <c r="P2362" s="5">
        <f>'Storage Energy'!P123</f>
        <v>7.3812757649999996E-3</v>
      </c>
      <c r="Q2362" s="5">
        <f>'Storage Energy'!Q123</f>
        <v>9.6176225249999994E-3</v>
      </c>
      <c r="R2362" s="5">
        <f>'Storage Energy'!R123</f>
        <v>1.2202836485E-2</v>
      </c>
      <c r="S2362" s="5">
        <f>'Storage Energy'!S123</f>
        <v>1.5142660544999999E-2</v>
      </c>
      <c r="T2362" s="5">
        <f>'Storage Energy'!T123</f>
        <v>1.844718146E-2</v>
      </c>
      <c r="U2362" s="5">
        <f>'Storage Energy'!U123</f>
        <v>2.2120295985000003E-2</v>
      </c>
      <c r="V2362" s="5">
        <f>'Storage Energy'!V123</f>
        <v>2.6180014594999995E-2</v>
      </c>
      <c r="W2362" s="5">
        <f>'Storage Energy'!W123</f>
        <v>3.0631701455000004E-2</v>
      </c>
      <c r="X2362" s="5">
        <f>'Storage Energy'!X123</f>
        <v>3.5479650080000001E-2</v>
      </c>
      <c r="Y2362" s="5">
        <f>'Storage Energy'!Y123</f>
        <v>4.0750432839999996E-2</v>
      </c>
      <c r="Z2362" s="5">
        <f>'Storage Energy'!Z123</f>
        <v>4.6435639044999998E-2</v>
      </c>
      <c r="AA2362" s="5">
        <f>'Storage Energy'!AA123</f>
        <v>5.2488019834999997E-2</v>
      </c>
      <c r="AB2362" s="5">
        <f>'Storage Energy'!AB123</f>
        <v>5.8908324009999999E-2</v>
      </c>
      <c r="AC2362" s="5">
        <f>'Storage Energy'!AC123</f>
        <v>6.56830313E-2</v>
      </c>
      <c r="AD2362" s="5">
        <f>'Storage Energy'!AD123</f>
        <v>7.2795561130000006E-2</v>
      </c>
      <c r="AE2362" s="5">
        <f>'Storage Energy'!AE123</f>
        <v>7.6188259100000003E-2</v>
      </c>
      <c r="AF2362" s="5">
        <f>'Storage Energy'!AF123</f>
        <v>7.9270850944999999E-2</v>
      </c>
      <c r="AG2362" s="5">
        <f>'Storage Energy'!AG123</f>
        <v>0</v>
      </c>
    </row>
    <row r="2363" spans="1:33">
      <c r="A2363" s="5" t="str">
        <f>'Storage Energy'!A124</f>
        <v>CDP2</v>
      </c>
      <c r="B2363" s="5" t="str">
        <f>'Storage Energy'!B124</f>
        <v>QLD</v>
      </c>
      <c r="C2363" s="5" t="str">
        <f>'Storage Energy'!C124</f>
        <v>GG</v>
      </c>
      <c r="D2363" s="5" t="str">
        <f>'Storage Energy'!D124</f>
        <v>Passive CER storage</v>
      </c>
      <c r="E2363" s="5">
        <f>'Storage Energy'!E124</f>
        <v>2.3698441149999998E-3</v>
      </c>
      <c r="F2363" s="5">
        <f>'Storage Energy'!F124</f>
        <v>2.6325840969999999E-3</v>
      </c>
      <c r="G2363" s="5">
        <f>'Storage Energy'!G124</f>
        <v>2.8784481139999996E-3</v>
      </c>
      <c r="H2363" s="5">
        <f>'Storage Energy'!H124</f>
        <v>3.1971607209999998E-3</v>
      </c>
      <c r="I2363" s="5">
        <f>'Storage Energy'!I124</f>
        <v>3.477960204E-3</v>
      </c>
      <c r="J2363" s="5">
        <f>'Storage Energy'!J124</f>
        <v>3.8743160250000004E-3</v>
      </c>
      <c r="K2363" s="5">
        <f>'Storage Energy'!K124</f>
        <v>4.2037321309999999E-3</v>
      </c>
      <c r="L2363" s="5">
        <f>'Storage Energy'!L124</f>
        <v>4.575910721E-3</v>
      </c>
      <c r="M2363" s="5">
        <f>'Storage Energy'!M124</f>
        <v>4.9915074309999996E-3</v>
      </c>
      <c r="N2363" s="5">
        <f>'Storage Energy'!N124</f>
        <v>5.4423818250000002E-3</v>
      </c>
      <c r="O2363" s="5">
        <f>'Storage Energy'!O124</f>
        <v>5.9160044149999995E-3</v>
      </c>
      <c r="P2363" s="5">
        <f>'Storage Energy'!P124</f>
        <v>6.4045176579999993E-3</v>
      </c>
      <c r="Q2363" s="5">
        <f>'Storage Energy'!Q124</f>
        <v>6.8904515159999994E-3</v>
      </c>
      <c r="R2363" s="5">
        <f>'Storage Energy'!R124</f>
        <v>7.3960264939999997E-3</v>
      </c>
      <c r="S2363" s="5">
        <f>'Storage Energy'!S124</f>
        <v>7.8782708130000004E-3</v>
      </c>
      <c r="T2363" s="5">
        <f>'Storage Energy'!T124</f>
        <v>8.3286838610000004E-3</v>
      </c>
      <c r="U2363" s="5">
        <f>'Storage Energy'!U124</f>
        <v>8.7187738729999995E-3</v>
      </c>
      <c r="V2363" s="5">
        <f>'Storage Energy'!V124</f>
        <v>9.098388746999999E-3</v>
      </c>
      <c r="W2363" s="5">
        <f>'Storage Energy'!W124</f>
        <v>9.4577100430000005E-3</v>
      </c>
      <c r="X2363" s="5">
        <f>'Storage Energy'!X124</f>
        <v>9.7885184639999994E-3</v>
      </c>
      <c r="Y2363" s="5">
        <f>'Storage Energy'!Y124</f>
        <v>1.019658753E-2</v>
      </c>
      <c r="Z2363" s="5">
        <f>'Storage Energy'!Z124</f>
        <v>1.063202697E-2</v>
      </c>
      <c r="AA2363" s="5">
        <f>'Storage Energy'!AA124</f>
        <v>1.1082173470000001E-2</v>
      </c>
      <c r="AB2363" s="5">
        <f>'Storage Energy'!AB124</f>
        <v>1.1538174250000002E-2</v>
      </c>
      <c r="AC2363" s="5">
        <f>'Storage Energy'!AC124</f>
        <v>1.1937841040000001E-2</v>
      </c>
      <c r="AD2363" s="5">
        <f>'Storage Energy'!AD124</f>
        <v>1.2279102619999999E-2</v>
      </c>
      <c r="AE2363" s="5">
        <f>'Storage Energy'!AE124</f>
        <v>1.264824648E-2</v>
      </c>
      <c r="AF2363" s="5">
        <f>'Storage Energy'!AF124</f>
        <v>1.295010253E-2</v>
      </c>
      <c r="AG2363" s="5">
        <f>'Storage Energy'!AG124</f>
        <v>0</v>
      </c>
    </row>
    <row r="2364" spans="1:33">
      <c r="A2364" s="5">
        <f>'Storage Energy'!A125</f>
        <v>0</v>
      </c>
      <c r="B2364" s="5">
        <f>'Storage Energy'!B125</f>
        <v>0</v>
      </c>
      <c r="C2364" s="5">
        <f>'Storage Energy'!C125</f>
        <v>0</v>
      </c>
      <c r="D2364" s="5">
        <f>'Storage Energy'!D125</f>
        <v>0</v>
      </c>
      <c r="E2364" s="5">
        <f>'Storage Energy'!E125</f>
        <v>0</v>
      </c>
      <c r="F2364" s="5">
        <f>'Storage Energy'!F125</f>
        <v>0</v>
      </c>
      <c r="G2364" s="5">
        <f>'Storage Energy'!G125</f>
        <v>0</v>
      </c>
      <c r="H2364" s="5">
        <f>'Storage Energy'!H125</f>
        <v>0</v>
      </c>
      <c r="I2364" s="5">
        <f>'Storage Energy'!I125</f>
        <v>0</v>
      </c>
      <c r="J2364" s="5">
        <f>'Storage Energy'!J125</f>
        <v>0</v>
      </c>
      <c r="K2364" s="5">
        <f>'Storage Energy'!K125</f>
        <v>0</v>
      </c>
      <c r="L2364" s="5">
        <f>'Storage Energy'!L125</f>
        <v>0</v>
      </c>
      <c r="M2364" s="5">
        <f>'Storage Energy'!M125</f>
        <v>0</v>
      </c>
      <c r="N2364" s="5">
        <f>'Storage Energy'!N125</f>
        <v>0</v>
      </c>
      <c r="O2364" s="5">
        <f>'Storage Energy'!O125</f>
        <v>0</v>
      </c>
      <c r="P2364" s="5">
        <f>'Storage Energy'!P125</f>
        <v>0</v>
      </c>
      <c r="Q2364" s="5">
        <f>'Storage Energy'!Q125</f>
        <v>0</v>
      </c>
      <c r="R2364" s="5">
        <f>'Storage Energy'!R125</f>
        <v>0</v>
      </c>
      <c r="S2364" s="5">
        <f>'Storage Energy'!S125</f>
        <v>0</v>
      </c>
      <c r="T2364" s="5">
        <f>'Storage Energy'!T125</f>
        <v>0</v>
      </c>
      <c r="U2364" s="5">
        <f>'Storage Energy'!U125</f>
        <v>0</v>
      </c>
      <c r="V2364" s="5">
        <f>'Storage Energy'!V125</f>
        <v>0</v>
      </c>
      <c r="W2364" s="5">
        <f>'Storage Energy'!W125</f>
        <v>0</v>
      </c>
      <c r="X2364" s="5">
        <f>'Storage Energy'!X125</f>
        <v>0</v>
      </c>
      <c r="Y2364" s="5">
        <f>'Storage Energy'!Y125</f>
        <v>0</v>
      </c>
      <c r="Z2364" s="5">
        <f>'Storage Energy'!Z125</f>
        <v>0</v>
      </c>
      <c r="AA2364" s="5">
        <f>'Storage Energy'!AA125</f>
        <v>0</v>
      </c>
      <c r="AB2364" s="5">
        <f>'Storage Energy'!AB125</f>
        <v>0</v>
      </c>
      <c r="AC2364" s="5">
        <f>'Storage Energy'!AC125</f>
        <v>0</v>
      </c>
      <c r="AD2364" s="5">
        <f>'Storage Energy'!AD125</f>
        <v>0</v>
      </c>
      <c r="AE2364" s="5">
        <f>'Storage Energy'!AE125</f>
        <v>0</v>
      </c>
      <c r="AF2364" s="5">
        <f>'Storage Energy'!AF125</f>
        <v>0</v>
      </c>
      <c r="AG2364" s="5">
        <f>'Storage Energy'!AG125</f>
        <v>0</v>
      </c>
    </row>
    <row r="2365" spans="1:33">
      <c r="A2365" s="5" t="str">
        <f>'Storage Energy'!A126</f>
        <v>CDP2</v>
      </c>
      <c r="B2365" s="5" t="str">
        <f>'Storage Energy'!B126</f>
        <v>QLD</v>
      </c>
      <c r="C2365" s="5" t="str">
        <f>'Storage Energy'!C126</f>
        <v>CQ</v>
      </c>
      <c r="D2365" s="5" t="str">
        <f>'Storage Energy'!D126</f>
        <v>Borumba</v>
      </c>
      <c r="E2365" s="5">
        <f>'Storage Energy'!E126</f>
        <v>0</v>
      </c>
      <c r="F2365" s="5">
        <f>'Storage Energy'!F126</f>
        <v>0</v>
      </c>
      <c r="G2365" s="5">
        <f>'Storage Energy'!G126</f>
        <v>0</v>
      </c>
      <c r="H2365" s="5">
        <f>'Storage Energy'!H126</f>
        <v>0</v>
      </c>
      <c r="I2365" s="5">
        <f>'Storage Energy'!I126</f>
        <v>0</v>
      </c>
      <c r="J2365" s="5">
        <f>'Storage Energy'!J126</f>
        <v>0</v>
      </c>
      <c r="K2365" s="5">
        <f>'Storage Energy'!K126</f>
        <v>0</v>
      </c>
      <c r="L2365" s="5">
        <f>'Storage Energy'!L126</f>
        <v>0</v>
      </c>
      <c r="M2365" s="5">
        <f>'Storage Energy'!M126</f>
        <v>0</v>
      </c>
      <c r="N2365" s="5">
        <f>'Storage Energy'!N126</f>
        <v>0</v>
      </c>
      <c r="O2365" s="5">
        <f>'Storage Energy'!O126</f>
        <v>0</v>
      </c>
      <c r="P2365" s="5">
        <f>'Storage Energy'!P126</f>
        <v>0</v>
      </c>
      <c r="Q2365" s="5">
        <f>'Storage Energy'!Q126</f>
        <v>0</v>
      </c>
      <c r="R2365" s="5">
        <f>'Storage Energy'!R126</f>
        <v>0</v>
      </c>
      <c r="S2365" s="5">
        <f>'Storage Energy'!S126</f>
        <v>0</v>
      </c>
      <c r="T2365" s="5">
        <f>'Storage Energy'!T126</f>
        <v>0</v>
      </c>
      <c r="U2365" s="5">
        <f>'Storage Energy'!U126</f>
        <v>0</v>
      </c>
      <c r="V2365" s="5">
        <f>'Storage Energy'!V126</f>
        <v>0</v>
      </c>
      <c r="W2365" s="5">
        <f>'Storage Energy'!W126</f>
        <v>0</v>
      </c>
      <c r="X2365" s="5">
        <f>'Storage Energy'!X126</f>
        <v>0</v>
      </c>
      <c r="Y2365" s="5">
        <f>'Storage Energy'!Y126</f>
        <v>0</v>
      </c>
      <c r="Z2365" s="5">
        <f>'Storage Energy'!Z126</f>
        <v>0</v>
      </c>
      <c r="AA2365" s="5">
        <f>'Storage Energy'!AA126</f>
        <v>0</v>
      </c>
      <c r="AB2365" s="5">
        <f>'Storage Energy'!AB126</f>
        <v>0</v>
      </c>
      <c r="AC2365" s="5">
        <f>'Storage Energy'!AC126</f>
        <v>0</v>
      </c>
      <c r="AD2365" s="5">
        <f>'Storage Energy'!AD126</f>
        <v>0</v>
      </c>
      <c r="AE2365" s="5">
        <f>'Storage Energy'!AE126</f>
        <v>0</v>
      </c>
      <c r="AF2365" s="5">
        <f>'Storage Energy'!AF126</f>
        <v>0</v>
      </c>
      <c r="AG2365" s="5">
        <f>'Storage Energy'!AG126</f>
        <v>0</v>
      </c>
    </row>
    <row r="2366" spans="1:33">
      <c r="A2366" s="5" t="str">
        <f>'Storage Energy'!A127</f>
        <v>CDP2</v>
      </c>
      <c r="B2366" s="5" t="str">
        <f>'Storage Energy'!B127</f>
        <v>QLD</v>
      </c>
      <c r="C2366" s="5" t="str">
        <f>'Storage Energy'!C127</f>
        <v>CQ</v>
      </c>
      <c r="D2366" s="5" t="str">
        <f>'Storage Energy'!D127</f>
        <v>Deep storage</v>
      </c>
      <c r="E2366" s="5">
        <f>'Storage Energy'!E127</f>
        <v>0</v>
      </c>
      <c r="F2366" s="5">
        <f>'Storage Energy'!F127</f>
        <v>0</v>
      </c>
      <c r="G2366" s="5">
        <f>'Storage Energy'!G127</f>
        <v>0</v>
      </c>
      <c r="H2366" s="5">
        <f>'Storage Energy'!H127</f>
        <v>0</v>
      </c>
      <c r="I2366" s="5">
        <f>'Storage Energy'!I127</f>
        <v>0</v>
      </c>
      <c r="J2366" s="5">
        <f>'Storage Energy'!J127</f>
        <v>0</v>
      </c>
      <c r="K2366" s="5">
        <f>'Storage Energy'!K127</f>
        <v>1.6367999999999999E-7</v>
      </c>
      <c r="L2366" s="5">
        <f>'Storage Energy'!L127</f>
        <v>1.9344000000000002E-7</v>
      </c>
      <c r="M2366" s="5">
        <f>'Storage Energy'!M127</f>
        <v>2.7072000000000003E-7</v>
      </c>
      <c r="N2366" s="5">
        <f>'Storage Energy'!N127</f>
        <v>4.2227999999999996E-6</v>
      </c>
      <c r="O2366" s="5">
        <f>'Storage Energy'!O127</f>
        <v>4.2227999999999996E-6</v>
      </c>
      <c r="P2366" s="5">
        <f>'Storage Energy'!P127</f>
        <v>4.2227999999999996E-6</v>
      </c>
      <c r="Q2366" s="5">
        <f>'Storage Energy'!Q127</f>
        <v>4.2227999999999996E-6</v>
      </c>
      <c r="R2366" s="5">
        <f>'Storage Energy'!R127</f>
        <v>4.2227999999999996E-6</v>
      </c>
      <c r="S2366" s="5">
        <f>'Storage Energy'!S127</f>
        <v>4.2847200000000004E-6</v>
      </c>
      <c r="T2366" s="5">
        <f>'Storage Energy'!T127</f>
        <v>4.2847200000000004E-6</v>
      </c>
      <c r="U2366" s="5">
        <f>'Storage Energy'!U127</f>
        <v>4.2847200000000004E-6</v>
      </c>
      <c r="V2366" s="5">
        <f>'Storage Energy'!V127</f>
        <v>4.2847200000000004E-6</v>
      </c>
      <c r="W2366" s="5">
        <f>'Storage Energy'!W127</f>
        <v>4.2847200000000004E-6</v>
      </c>
      <c r="X2366" s="5">
        <f>'Storage Energy'!X127</f>
        <v>4.2847200000000004E-6</v>
      </c>
      <c r="Y2366" s="5">
        <f>'Storage Energy'!Y127</f>
        <v>9.2030400000000009E-6</v>
      </c>
      <c r="Z2366" s="5">
        <f>'Storage Energy'!Z127</f>
        <v>9.2325599999999992E-6</v>
      </c>
      <c r="AA2366" s="5">
        <f>'Storage Energy'!AA127</f>
        <v>9.4576799999999995E-6</v>
      </c>
      <c r="AB2366" s="5">
        <f>'Storage Energy'!AB127</f>
        <v>9.4896000000000014E-6</v>
      </c>
      <c r="AC2366" s="5">
        <f>'Storage Energy'!AC127</f>
        <v>1.47564323568</v>
      </c>
      <c r="AD2366" s="5">
        <f>'Storage Energy'!AD127</f>
        <v>5.7354168895199997</v>
      </c>
      <c r="AE2366" s="5">
        <f>'Storage Energy'!AE127</f>
        <v>5.7354168895199997</v>
      </c>
      <c r="AF2366" s="5">
        <f>'Storage Energy'!AF127</f>
        <v>9.5999999963999993</v>
      </c>
      <c r="AG2366" s="5">
        <f>'Storage Energy'!AG127</f>
        <v>0</v>
      </c>
    </row>
    <row r="2367" spans="1:33">
      <c r="A2367" s="5" t="str">
        <f>'Storage Energy'!A128</f>
        <v>CDP2</v>
      </c>
      <c r="B2367" s="5" t="str">
        <f>'Storage Energy'!B128</f>
        <v>QLD</v>
      </c>
      <c r="C2367" s="5" t="str">
        <f>'Storage Energy'!C128</f>
        <v>CQ</v>
      </c>
      <c r="D2367" s="5" t="str">
        <f>'Storage Energy'!D128</f>
        <v>Medium storage</v>
      </c>
      <c r="E2367" s="5">
        <f>'Storage Energy'!E128</f>
        <v>0</v>
      </c>
      <c r="F2367" s="5">
        <f>'Storage Energy'!F128</f>
        <v>0</v>
      </c>
      <c r="G2367" s="5">
        <f>'Storage Energy'!G128</f>
        <v>0</v>
      </c>
      <c r="H2367" s="5">
        <f>'Storage Energy'!H128</f>
        <v>9.1519999999999988E-8</v>
      </c>
      <c r="I2367" s="5">
        <f>'Storage Energy'!I128</f>
        <v>1.1096000000000001E-7</v>
      </c>
      <c r="J2367" s="5">
        <f>'Storage Energy'!J128</f>
        <v>1.8404E-7</v>
      </c>
      <c r="K2367" s="5">
        <f>'Storage Energy'!K128</f>
        <v>2.4507999999999997E-7</v>
      </c>
      <c r="L2367" s="5">
        <f>'Storage Energy'!L128</f>
        <v>2.5879999999999996E-7</v>
      </c>
      <c r="M2367" s="5">
        <f>'Storage Energy'!M128</f>
        <v>2.8236E-7</v>
      </c>
      <c r="N2367" s="5">
        <f>'Storage Energy'!N128</f>
        <v>1.1978800000000001E-6</v>
      </c>
      <c r="O2367" s="5">
        <f>'Storage Energy'!O128</f>
        <v>1.1978800000000001E-6</v>
      </c>
      <c r="P2367" s="5">
        <f>'Storage Energy'!P128</f>
        <v>8.6095599999999986E-6</v>
      </c>
      <c r="Q2367" s="5">
        <f>'Storage Energy'!Q128</f>
        <v>1.1513799999999998E-5</v>
      </c>
      <c r="R2367" s="5">
        <f>'Storage Energy'!R128</f>
        <v>2.4791560000000002E-5</v>
      </c>
      <c r="S2367" s="5">
        <f>'Storage Energy'!S128</f>
        <v>2.486176E-5</v>
      </c>
      <c r="T2367" s="5">
        <f>'Storage Energy'!T128</f>
        <v>2.486176E-5</v>
      </c>
      <c r="U2367" s="5">
        <f>'Storage Energy'!U128</f>
        <v>2.486176E-5</v>
      </c>
      <c r="V2367" s="5">
        <f>'Storage Energy'!V128</f>
        <v>2.486176E-5</v>
      </c>
      <c r="W2367" s="5">
        <f>'Storage Energy'!W128</f>
        <v>2.486176E-5</v>
      </c>
      <c r="X2367" s="5">
        <f>'Storage Energy'!X128</f>
        <v>2.486176E-5</v>
      </c>
      <c r="Y2367" s="5">
        <f>'Storage Energy'!Y128</f>
        <v>2.507656E-5</v>
      </c>
      <c r="Z2367" s="5">
        <f>'Storage Energy'!Z128</f>
        <v>2.511404E-5</v>
      </c>
      <c r="AA2367" s="5">
        <f>'Storage Energy'!AA128</f>
        <v>4.0013056839999998E-2</v>
      </c>
      <c r="AB2367" s="5">
        <f>'Storage Energy'!AB128</f>
        <v>0.11179519684</v>
      </c>
      <c r="AC2367" s="5">
        <f>'Storage Energy'!AC128</f>
        <v>0.11179708135999999</v>
      </c>
      <c r="AD2367" s="5">
        <f>'Storage Energy'!AD128</f>
        <v>1.7883196997199999</v>
      </c>
      <c r="AE2367" s="5">
        <f>'Storage Energy'!AE128</f>
        <v>1.7883196997199999</v>
      </c>
      <c r="AF2367" s="5">
        <f>'Storage Energy'!AF128</f>
        <v>2.9821011304000002</v>
      </c>
      <c r="AG2367" s="5">
        <f>'Storage Energy'!AG128</f>
        <v>0</v>
      </c>
    </row>
    <row r="2368" spans="1:33">
      <c r="A2368" s="5" t="str">
        <f>'Storage Energy'!A129</f>
        <v>CDP2</v>
      </c>
      <c r="B2368" s="5" t="str">
        <f>'Storage Energy'!B129</f>
        <v>QLD</v>
      </c>
      <c r="C2368" s="5" t="str">
        <f>'Storage Energy'!C129</f>
        <v>CQ</v>
      </c>
      <c r="D2368" s="5" t="str">
        <f>'Storage Energy'!D129</f>
        <v>Shallow storage</v>
      </c>
      <c r="E2368" s="5">
        <f>'Storage Energy'!E129</f>
        <v>0.1</v>
      </c>
      <c r="F2368" s="5">
        <f>'Storage Energy'!F129</f>
        <v>0.1</v>
      </c>
      <c r="G2368" s="5">
        <f>'Storage Energy'!G129</f>
        <v>0.1</v>
      </c>
      <c r="H2368" s="5">
        <f>'Storage Energy'!H129</f>
        <v>0.4</v>
      </c>
      <c r="I2368" s="5">
        <f>'Storage Energy'!I129</f>
        <v>0.4</v>
      </c>
      <c r="J2368" s="5">
        <f>'Storage Energy'!J129</f>
        <v>0.4</v>
      </c>
      <c r="K2368" s="5">
        <f>'Storage Energy'!K129</f>
        <v>0.4</v>
      </c>
      <c r="L2368" s="5">
        <f>'Storage Energy'!L129</f>
        <v>0.4</v>
      </c>
      <c r="M2368" s="5">
        <f>'Storage Energy'!M129</f>
        <v>0.4</v>
      </c>
      <c r="N2368" s="5">
        <f>'Storage Energy'!N129</f>
        <v>0.4</v>
      </c>
      <c r="O2368" s="5">
        <f>'Storage Energy'!O129</f>
        <v>0.4</v>
      </c>
      <c r="P2368" s="5">
        <f>'Storage Energy'!P129</f>
        <v>0.4</v>
      </c>
      <c r="Q2368" s="5">
        <f>'Storage Energy'!Q129</f>
        <v>0.4</v>
      </c>
      <c r="R2368" s="5">
        <f>'Storage Energy'!R129</f>
        <v>0.4</v>
      </c>
      <c r="S2368" s="5">
        <f>'Storage Energy'!S129</f>
        <v>0.4</v>
      </c>
      <c r="T2368" s="5">
        <f>'Storage Energy'!T129</f>
        <v>0.4</v>
      </c>
      <c r="U2368" s="5">
        <f>'Storage Energy'!U129</f>
        <v>0.4</v>
      </c>
      <c r="V2368" s="5">
        <f>'Storage Energy'!V129</f>
        <v>0.4</v>
      </c>
      <c r="W2368" s="5">
        <f>'Storage Energy'!W129</f>
        <v>0.3</v>
      </c>
      <c r="X2368" s="5">
        <f>'Storage Energy'!X129</f>
        <v>0.3</v>
      </c>
      <c r="Y2368" s="5">
        <f>'Storage Energy'!Y129</f>
        <v>0.3</v>
      </c>
      <c r="Z2368" s="5">
        <f>'Storage Energy'!Z129</f>
        <v>0.3</v>
      </c>
      <c r="AA2368" s="5">
        <f>'Storage Energy'!AA129</f>
        <v>0.3</v>
      </c>
      <c r="AB2368" s="5">
        <f>'Storage Energy'!AB129</f>
        <v>0</v>
      </c>
      <c r="AC2368" s="5">
        <f>'Storage Energy'!AC129</f>
        <v>0</v>
      </c>
      <c r="AD2368" s="5">
        <f>'Storage Energy'!AD129</f>
        <v>0</v>
      </c>
      <c r="AE2368" s="5">
        <f>'Storage Energy'!AE129</f>
        <v>0</v>
      </c>
      <c r="AF2368" s="5">
        <f>'Storage Energy'!AF129</f>
        <v>0</v>
      </c>
      <c r="AG2368" s="5">
        <f>'Storage Energy'!AG129</f>
        <v>0</v>
      </c>
    </row>
    <row r="2369" spans="1:33">
      <c r="A2369" s="5" t="str">
        <f>'Storage Energy'!A130</f>
        <v>CDP2</v>
      </c>
      <c r="B2369" s="5" t="str">
        <f>'Storage Energy'!B130</f>
        <v>QLD</v>
      </c>
      <c r="C2369" s="5" t="str">
        <f>'Storage Energy'!C130</f>
        <v>CQ</v>
      </c>
      <c r="D2369" s="5" t="str">
        <f>'Storage Energy'!D130</f>
        <v>Coordinated CER storage</v>
      </c>
      <c r="E2369" s="5">
        <f>'Storage Energy'!E130</f>
        <v>2.2383057599999999E-3</v>
      </c>
      <c r="F2369" s="5">
        <f>'Storage Energy'!F130</f>
        <v>2.9499997400000001E-3</v>
      </c>
      <c r="G2369" s="5">
        <f>'Storage Energy'!G130</f>
        <v>3.74103636E-3</v>
      </c>
      <c r="H2369" s="5">
        <f>'Storage Energy'!H130</f>
        <v>4.7011012200000001E-3</v>
      </c>
      <c r="I2369" s="5">
        <f>'Storage Energy'!I130</f>
        <v>5.7881146199999997E-3</v>
      </c>
      <c r="J2369" s="5">
        <f>'Storage Energy'!J130</f>
        <v>7.1302718399999998E-3</v>
      </c>
      <c r="K2369" s="5">
        <f>'Storage Energy'!K130</f>
        <v>1.2662673475E-2</v>
      </c>
      <c r="L2369" s="5">
        <f>'Storage Energy'!L130</f>
        <v>2.0582474194999999E-2</v>
      </c>
      <c r="M2369" s="5">
        <f>'Storage Energy'!M130</f>
        <v>3.1219325145000004E-2</v>
      </c>
      <c r="N2369" s="5">
        <f>'Storage Energy'!N130</f>
        <v>4.4919290309999999E-2</v>
      </c>
      <c r="O2369" s="5">
        <f>'Storage Energy'!O130</f>
        <v>6.1856780595000001E-2</v>
      </c>
      <c r="P2369" s="5">
        <f>'Storage Energy'!P130</f>
        <v>8.2253868050000012E-2</v>
      </c>
      <c r="Q2369" s="5">
        <f>'Storage Energy'!Q130</f>
        <v>0.10613519118500001</v>
      </c>
      <c r="R2369" s="5">
        <f>'Storage Energy'!R130</f>
        <v>0.13369061500499999</v>
      </c>
      <c r="S2369" s="5">
        <f>'Storage Energy'!S130</f>
        <v>0.16499347602999997</v>
      </c>
      <c r="T2369" s="5">
        <f>'Storage Energy'!T130</f>
        <v>0.20007954358999996</v>
      </c>
      <c r="U2369" s="5">
        <f>'Storage Energy'!U130</f>
        <v>0.23900702766499998</v>
      </c>
      <c r="V2369" s="5">
        <f>'Storage Energy'!V130</f>
        <v>0.28197661909499999</v>
      </c>
      <c r="W2369" s="5">
        <f>'Storage Energy'!W130</f>
        <v>0.32903380446500002</v>
      </c>
      <c r="X2369" s="5">
        <f>'Storage Energy'!X130</f>
        <v>0.38026734726</v>
      </c>
      <c r="Y2369" s="5">
        <f>'Storage Energy'!Y130</f>
        <v>0.43596317703500004</v>
      </c>
      <c r="Z2369" s="5">
        <f>'Storage Energy'!Z130</f>
        <v>0.49607214487500001</v>
      </c>
      <c r="AA2369" s="5">
        <f>'Storage Energy'!AA130</f>
        <v>0.56008277518000005</v>
      </c>
      <c r="AB2369" s="5">
        <f>'Storage Energy'!AB130</f>
        <v>0.62803487068499997</v>
      </c>
      <c r="AC2369" s="5">
        <f>'Storage Energy'!AC130</f>
        <v>0.6997039599249999</v>
      </c>
      <c r="AD2369" s="5">
        <f>'Storage Energy'!AD130</f>
        <v>0.77487049562499999</v>
      </c>
      <c r="AE2369" s="5">
        <f>'Storage Energy'!AE130</f>
        <v>0.81084910079499994</v>
      </c>
      <c r="AF2369" s="5">
        <f>'Storage Energy'!AF130</f>
        <v>0.84353949751000001</v>
      </c>
      <c r="AG2369" s="5">
        <f>'Storage Energy'!AG130</f>
        <v>0</v>
      </c>
    </row>
    <row r="2370" spans="1:33">
      <c r="A2370" s="5" t="str">
        <f>'Storage Energy'!A131</f>
        <v>CDP2</v>
      </c>
      <c r="B2370" s="5" t="str">
        <f>'Storage Energy'!B131</f>
        <v>QLD</v>
      </c>
      <c r="C2370" s="5" t="str">
        <f>'Storage Energy'!C131</f>
        <v>CQ</v>
      </c>
      <c r="D2370" s="5" t="str">
        <f>'Storage Energy'!D131</f>
        <v>Passive CER storage</v>
      </c>
      <c r="E2370" s="5">
        <f>'Storage Energy'!E131</f>
        <v>3.9692760120000004E-2</v>
      </c>
      <c r="F2370" s="5">
        <f>'Storage Energy'!F131</f>
        <v>4.4182324410000001E-2</v>
      </c>
      <c r="G2370" s="5">
        <f>'Storage Energy'!G131</f>
        <v>4.8274314130000003E-2</v>
      </c>
      <c r="H2370" s="5">
        <f>'Storage Energy'!H131</f>
        <v>5.3100325159999996E-2</v>
      </c>
      <c r="I2370" s="5">
        <f>'Storage Energy'!I131</f>
        <v>5.7959135959999998E-2</v>
      </c>
      <c r="J2370" s="5">
        <f>'Storage Energy'!J131</f>
        <v>6.4030017209999998E-2</v>
      </c>
      <c r="K2370" s="5">
        <f>'Storage Energy'!K131</f>
        <v>6.9643355810000002E-2</v>
      </c>
      <c r="L2370" s="5">
        <f>'Storage Energy'!L131</f>
        <v>7.5612626710000005E-2</v>
      </c>
      <c r="M2370" s="5">
        <f>'Storage Energy'!M131</f>
        <v>8.1978908980000001E-2</v>
      </c>
      <c r="N2370" s="5">
        <f>'Storage Energy'!N131</f>
        <v>8.8976449650000011E-2</v>
      </c>
      <c r="O2370" s="5">
        <f>'Storage Energy'!O131</f>
        <v>9.6321175859999997E-2</v>
      </c>
      <c r="P2370" s="5">
        <f>'Storage Energy'!P131</f>
        <v>0.1039325962</v>
      </c>
      <c r="Q2370" s="5">
        <f>'Storage Energy'!Q131</f>
        <v>0.1114890965</v>
      </c>
      <c r="R2370" s="5">
        <f>'Storage Energy'!R131</f>
        <v>0.11926371020000001</v>
      </c>
      <c r="S2370" s="5">
        <f>'Storage Energy'!S131</f>
        <v>0.12684144510000001</v>
      </c>
      <c r="T2370" s="5">
        <f>'Storage Energy'!T131</f>
        <v>0.13371362070000001</v>
      </c>
      <c r="U2370" s="5">
        <f>'Storage Energy'!U131</f>
        <v>0.13970157080000001</v>
      </c>
      <c r="V2370" s="5">
        <f>'Storage Energy'!V131</f>
        <v>0.1454244167</v>
      </c>
      <c r="W2370" s="5">
        <f>'Storage Energy'!W131</f>
        <v>0.1507412602</v>
      </c>
      <c r="X2370" s="5">
        <f>'Storage Energy'!X131</f>
        <v>0.15577896820000001</v>
      </c>
      <c r="Y2370" s="5">
        <f>'Storage Energy'!Y131</f>
        <v>0.16207991860000001</v>
      </c>
      <c r="Z2370" s="5">
        <f>'Storage Energy'!Z131</f>
        <v>0.16856430249999999</v>
      </c>
      <c r="AA2370" s="5">
        <f>'Storage Energy'!AA131</f>
        <v>0.1752852073</v>
      </c>
      <c r="AB2370" s="5">
        <f>'Storage Energy'!AB131</f>
        <v>0.18225651669999998</v>
      </c>
      <c r="AC2370" s="5">
        <f>'Storage Energy'!AC131</f>
        <v>0.18842439060000002</v>
      </c>
      <c r="AD2370" s="5">
        <f>'Storage Energy'!AD131</f>
        <v>0.1936080778</v>
      </c>
      <c r="AE2370" s="5">
        <f>'Storage Energy'!AE131</f>
        <v>0.19904902690000001</v>
      </c>
      <c r="AF2370" s="5">
        <f>'Storage Energy'!AF131</f>
        <v>0.20351834919999998</v>
      </c>
      <c r="AG2370" s="5">
        <f>'Storage Energy'!AG131</f>
        <v>0</v>
      </c>
    </row>
    <row r="2371" spans="1:33">
      <c r="A2371" s="5">
        <f>'Storage Energy'!A132</f>
        <v>0</v>
      </c>
      <c r="B2371" s="5">
        <f>'Storage Energy'!B132</f>
        <v>0</v>
      </c>
      <c r="C2371" s="5">
        <f>'Storage Energy'!C132</f>
        <v>0</v>
      </c>
      <c r="D2371" s="5">
        <f>'Storage Energy'!D132</f>
        <v>0</v>
      </c>
      <c r="E2371" s="5">
        <f>'Storage Energy'!E132</f>
        <v>0</v>
      </c>
      <c r="F2371" s="5">
        <f>'Storage Energy'!F132</f>
        <v>0</v>
      </c>
      <c r="G2371" s="5">
        <f>'Storage Energy'!G132</f>
        <v>0</v>
      </c>
      <c r="H2371" s="5">
        <f>'Storage Energy'!H132</f>
        <v>0</v>
      </c>
      <c r="I2371" s="5">
        <f>'Storage Energy'!I132</f>
        <v>0</v>
      </c>
      <c r="J2371" s="5">
        <f>'Storage Energy'!J132</f>
        <v>0</v>
      </c>
      <c r="K2371" s="5">
        <f>'Storage Energy'!K132</f>
        <v>0</v>
      </c>
      <c r="L2371" s="5">
        <f>'Storage Energy'!L132</f>
        <v>0</v>
      </c>
      <c r="M2371" s="5">
        <f>'Storage Energy'!M132</f>
        <v>0</v>
      </c>
      <c r="N2371" s="5">
        <f>'Storage Energy'!N132</f>
        <v>0</v>
      </c>
      <c r="O2371" s="5">
        <f>'Storage Energy'!O132</f>
        <v>0</v>
      </c>
      <c r="P2371" s="5">
        <f>'Storage Energy'!P132</f>
        <v>0</v>
      </c>
      <c r="Q2371" s="5">
        <f>'Storage Energy'!Q132</f>
        <v>0</v>
      </c>
      <c r="R2371" s="5">
        <f>'Storage Energy'!R132</f>
        <v>0</v>
      </c>
      <c r="S2371" s="5">
        <f>'Storage Energy'!S132</f>
        <v>0</v>
      </c>
      <c r="T2371" s="5">
        <f>'Storage Energy'!T132</f>
        <v>0</v>
      </c>
      <c r="U2371" s="5">
        <f>'Storage Energy'!U132</f>
        <v>0</v>
      </c>
      <c r="V2371" s="5">
        <f>'Storage Energy'!V132</f>
        <v>0</v>
      </c>
      <c r="W2371" s="5">
        <f>'Storage Energy'!W132</f>
        <v>0</v>
      </c>
      <c r="X2371" s="5">
        <f>'Storage Energy'!X132</f>
        <v>0</v>
      </c>
      <c r="Y2371" s="5">
        <f>'Storage Energy'!Y132</f>
        <v>0</v>
      </c>
      <c r="Z2371" s="5">
        <f>'Storage Energy'!Z132</f>
        <v>0</v>
      </c>
      <c r="AA2371" s="5">
        <f>'Storage Energy'!AA132</f>
        <v>0</v>
      </c>
      <c r="AB2371" s="5">
        <f>'Storage Energy'!AB132</f>
        <v>0</v>
      </c>
      <c r="AC2371" s="5">
        <f>'Storage Energy'!AC132</f>
        <v>0</v>
      </c>
      <c r="AD2371" s="5">
        <f>'Storage Energy'!AD132</f>
        <v>0</v>
      </c>
      <c r="AE2371" s="5">
        <f>'Storage Energy'!AE132</f>
        <v>0</v>
      </c>
      <c r="AF2371" s="5">
        <f>'Storage Energy'!AF132</f>
        <v>0</v>
      </c>
      <c r="AG2371" s="5">
        <f>'Storage Energy'!AG132</f>
        <v>0</v>
      </c>
    </row>
    <row r="2372" spans="1:33">
      <c r="A2372" s="5" t="str">
        <f>'Storage Energy'!A133</f>
        <v>CDP2</v>
      </c>
      <c r="B2372" s="5" t="str">
        <f>'Storage Energy'!B133</f>
        <v>QLD</v>
      </c>
      <c r="C2372" s="5" t="str">
        <f>'Storage Energy'!C133</f>
        <v>SQ</v>
      </c>
      <c r="D2372" s="5" t="str">
        <f>'Storage Energy'!D133</f>
        <v>Borumba</v>
      </c>
      <c r="E2372" s="5">
        <f>'Storage Energy'!E133</f>
        <v>0</v>
      </c>
      <c r="F2372" s="5">
        <f>'Storage Energy'!F133</f>
        <v>0</v>
      </c>
      <c r="G2372" s="5">
        <f>'Storage Energy'!G133</f>
        <v>0</v>
      </c>
      <c r="H2372" s="5">
        <f>'Storage Energy'!H133</f>
        <v>0</v>
      </c>
      <c r="I2372" s="5">
        <f>'Storage Energy'!I133</f>
        <v>0</v>
      </c>
      <c r="J2372" s="5">
        <f>'Storage Energy'!J133</f>
        <v>0</v>
      </c>
      <c r="K2372" s="5">
        <f>'Storage Energy'!K133</f>
        <v>0</v>
      </c>
      <c r="L2372" s="5">
        <f>'Storage Energy'!L133</f>
        <v>47.951999999999998</v>
      </c>
      <c r="M2372" s="5">
        <f>'Storage Energy'!M133</f>
        <v>47.951999999999998</v>
      </c>
      <c r="N2372" s="5">
        <f>'Storage Energy'!N133</f>
        <v>47.951999999999998</v>
      </c>
      <c r="O2372" s="5">
        <f>'Storage Energy'!O133</f>
        <v>47.951999999999998</v>
      </c>
      <c r="P2372" s="5">
        <f>'Storage Energy'!P133</f>
        <v>47.951999999999998</v>
      </c>
      <c r="Q2372" s="5">
        <f>'Storage Energy'!Q133</f>
        <v>47.951999999999998</v>
      </c>
      <c r="R2372" s="5">
        <f>'Storage Energy'!R133</f>
        <v>47.951999999999998</v>
      </c>
      <c r="S2372" s="5">
        <f>'Storage Energy'!S133</f>
        <v>47.951999999999998</v>
      </c>
      <c r="T2372" s="5">
        <f>'Storage Energy'!T133</f>
        <v>47.951999999999998</v>
      </c>
      <c r="U2372" s="5">
        <f>'Storage Energy'!U133</f>
        <v>47.951999999999998</v>
      </c>
      <c r="V2372" s="5">
        <f>'Storage Energy'!V133</f>
        <v>47.951999999999998</v>
      </c>
      <c r="W2372" s="5">
        <f>'Storage Energy'!W133</f>
        <v>47.951999999999998</v>
      </c>
      <c r="X2372" s="5">
        <f>'Storage Energy'!X133</f>
        <v>47.951999999999998</v>
      </c>
      <c r="Y2372" s="5">
        <f>'Storage Energy'!Y133</f>
        <v>47.951999999999998</v>
      </c>
      <c r="Z2372" s="5">
        <f>'Storage Energy'!Z133</f>
        <v>47.951999999999998</v>
      </c>
      <c r="AA2372" s="5">
        <f>'Storage Energy'!AA133</f>
        <v>47.951999999999998</v>
      </c>
      <c r="AB2372" s="5">
        <f>'Storage Energy'!AB133</f>
        <v>47.951999999999998</v>
      </c>
      <c r="AC2372" s="5">
        <f>'Storage Energy'!AC133</f>
        <v>47.951999999999998</v>
      </c>
      <c r="AD2372" s="5">
        <f>'Storage Energy'!AD133</f>
        <v>47.951999999999998</v>
      </c>
      <c r="AE2372" s="5">
        <f>'Storage Energy'!AE133</f>
        <v>47.951999999999998</v>
      </c>
      <c r="AF2372" s="5">
        <f>'Storage Energy'!AF133</f>
        <v>47.951999999999998</v>
      </c>
      <c r="AG2372" s="5">
        <f>'Storage Energy'!AG133</f>
        <v>0</v>
      </c>
    </row>
    <row r="2373" spans="1:33">
      <c r="A2373" s="5" t="str">
        <f>'Storage Energy'!A134</f>
        <v>CDP2</v>
      </c>
      <c r="B2373" s="5" t="str">
        <f>'Storage Energy'!B134</f>
        <v>QLD</v>
      </c>
      <c r="C2373" s="5" t="str">
        <f>'Storage Energy'!C134</f>
        <v>SQ</v>
      </c>
      <c r="D2373" s="5" t="str">
        <f>'Storage Energy'!D134</f>
        <v>Deep storage</v>
      </c>
      <c r="E2373" s="5">
        <f>'Storage Energy'!E134</f>
        <v>0</v>
      </c>
      <c r="F2373" s="5">
        <f>'Storage Energy'!F134</f>
        <v>0</v>
      </c>
      <c r="G2373" s="5">
        <f>'Storage Energy'!G134</f>
        <v>0</v>
      </c>
      <c r="H2373" s="5">
        <f>'Storage Energy'!H134</f>
        <v>0</v>
      </c>
      <c r="I2373" s="5">
        <f>'Storage Energy'!I134</f>
        <v>0</v>
      </c>
      <c r="J2373" s="5">
        <f>'Storage Energy'!J134</f>
        <v>0</v>
      </c>
      <c r="K2373" s="5">
        <f>'Storage Energy'!K134</f>
        <v>0</v>
      </c>
      <c r="L2373" s="5">
        <f>'Storage Energy'!L134</f>
        <v>0</v>
      </c>
      <c r="M2373" s="5">
        <f>'Storage Energy'!M134</f>
        <v>0</v>
      </c>
      <c r="N2373" s="5">
        <f>'Storage Energy'!N134</f>
        <v>0</v>
      </c>
      <c r="O2373" s="5">
        <f>'Storage Energy'!O134</f>
        <v>0</v>
      </c>
      <c r="P2373" s="5">
        <f>'Storage Energy'!P134</f>
        <v>0</v>
      </c>
      <c r="Q2373" s="5">
        <f>'Storage Energy'!Q134</f>
        <v>0</v>
      </c>
      <c r="R2373" s="5">
        <f>'Storage Energy'!R134</f>
        <v>0</v>
      </c>
      <c r="S2373" s="5">
        <f>'Storage Energy'!S134</f>
        <v>0</v>
      </c>
      <c r="T2373" s="5">
        <f>'Storage Energy'!T134</f>
        <v>0</v>
      </c>
      <c r="U2373" s="5">
        <f>'Storage Energy'!U134</f>
        <v>0</v>
      </c>
      <c r="V2373" s="5">
        <f>'Storage Energy'!V134</f>
        <v>0</v>
      </c>
      <c r="W2373" s="5">
        <f>'Storage Energy'!W134</f>
        <v>0</v>
      </c>
      <c r="X2373" s="5">
        <f>'Storage Energy'!X134</f>
        <v>0</v>
      </c>
      <c r="Y2373" s="5">
        <f>'Storage Energy'!Y134</f>
        <v>0</v>
      </c>
      <c r="Z2373" s="5">
        <f>'Storage Energy'!Z134</f>
        <v>0</v>
      </c>
      <c r="AA2373" s="5">
        <f>'Storage Energy'!AA134</f>
        <v>0</v>
      </c>
      <c r="AB2373" s="5">
        <f>'Storage Energy'!AB134</f>
        <v>0</v>
      </c>
      <c r="AC2373" s="5">
        <f>'Storage Energy'!AC134</f>
        <v>0</v>
      </c>
      <c r="AD2373" s="5">
        <f>'Storage Energy'!AD134</f>
        <v>0</v>
      </c>
      <c r="AE2373" s="5">
        <f>'Storage Energy'!AE134</f>
        <v>0</v>
      </c>
      <c r="AF2373" s="5">
        <f>'Storage Energy'!AF134</f>
        <v>0</v>
      </c>
      <c r="AG2373" s="5">
        <f>'Storage Energy'!AG134</f>
        <v>0</v>
      </c>
    </row>
    <row r="2374" spans="1:33">
      <c r="A2374" s="5" t="str">
        <f>'Storage Energy'!A135</f>
        <v>CDP2</v>
      </c>
      <c r="B2374" s="5" t="str">
        <f>'Storage Energy'!B135</f>
        <v>QLD</v>
      </c>
      <c r="C2374" s="5" t="str">
        <f>'Storage Energy'!C135</f>
        <v>SQ</v>
      </c>
      <c r="D2374" s="5" t="str">
        <f>'Storage Energy'!D135</f>
        <v>Medium storage</v>
      </c>
      <c r="E2374" s="5">
        <f>'Storage Energy'!E135</f>
        <v>5.7</v>
      </c>
      <c r="F2374" s="5">
        <f>'Storage Energy'!F135</f>
        <v>5.7</v>
      </c>
      <c r="G2374" s="5">
        <f>'Storage Energy'!G135</f>
        <v>5.7</v>
      </c>
      <c r="H2374" s="5">
        <f>'Storage Energy'!H135</f>
        <v>5.70000005144</v>
      </c>
      <c r="I2374" s="5">
        <f>'Storage Energy'!I135</f>
        <v>5.7000000654800003</v>
      </c>
      <c r="J2374" s="5">
        <f>'Storage Energy'!J135</f>
        <v>5.7000001183200002</v>
      </c>
      <c r="K2374" s="5">
        <f>'Storage Energy'!K135</f>
        <v>5.7000001183200002</v>
      </c>
      <c r="L2374" s="5">
        <f>'Storage Energy'!L135</f>
        <v>5.7000001245199998</v>
      </c>
      <c r="M2374" s="5">
        <f>'Storage Energy'!M135</f>
        <v>5.7000002056000003</v>
      </c>
      <c r="N2374" s="5">
        <f>'Storage Energy'!N135</f>
        <v>5.7000002153200002</v>
      </c>
      <c r="O2374" s="5">
        <f>'Storage Energy'!O135</f>
        <v>5.7000002153200002</v>
      </c>
      <c r="P2374" s="5">
        <f>'Storage Energy'!P135</f>
        <v>5.7000002260800002</v>
      </c>
      <c r="Q2374" s="5">
        <f>'Storage Energy'!Q135</f>
        <v>5.7000036459599999</v>
      </c>
      <c r="R2374" s="5">
        <f>'Storage Energy'!R135</f>
        <v>6.2928432133600003</v>
      </c>
      <c r="S2374" s="5">
        <f>'Storage Energy'!S135</f>
        <v>6.2928432133600003</v>
      </c>
      <c r="T2374" s="5">
        <f>'Storage Energy'!T135</f>
        <v>6.2928432133600003</v>
      </c>
      <c r="U2374" s="5">
        <f>'Storage Energy'!U135</f>
        <v>6.2928432133600003</v>
      </c>
      <c r="V2374" s="5">
        <f>'Storage Energy'!V135</f>
        <v>6.2928432133600003</v>
      </c>
      <c r="W2374" s="5">
        <f>'Storage Energy'!W135</f>
        <v>6.2928432133600003</v>
      </c>
      <c r="X2374" s="5">
        <f>'Storage Energy'!X135</f>
        <v>6.2928432133600003</v>
      </c>
      <c r="Y2374" s="5">
        <f>'Storage Energy'!Y135</f>
        <v>6.2928432133600003</v>
      </c>
      <c r="Z2374" s="5">
        <f>'Storage Energy'!Z135</f>
        <v>6.2928432133600003</v>
      </c>
      <c r="AA2374" s="5">
        <f>'Storage Energy'!AA135</f>
        <v>6.9583913515600004</v>
      </c>
      <c r="AB2374" s="5">
        <f>'Storage Energy'!AB135</f>
        <v>6.9583913001200006</v>
      </c>
      <c r="AC2374" s="5">
        <f>'Storage Energy'!AC135</f>
        <v>6.9583912861200004</v>
      </c>
      <c r="AD2374" s="5">
        <f>'Storage Energy'!AD135</f>
        <v>8.9844964592000007</v>
      </c>
      <c r="AE2374" s="5">
        <f>'Storage Energy'!AE135</f>
        <v>8.9844964592000007</v>
      </c>
      <c r="AF2374" s="5">
        <f>'Storage Energy'!AF135</f>
        <v>8.9844964530400002</v>
      </c>
      <c r="AG2374" s="5">
        <f>'Storage Energy'!AG135</f>
        <v>0</v>
      </c>
    </row>
    <row r="2375" spans="1:33">
      <c r="A2375" s="5" t="str">
        <f>'Storage Energy'!A136</f>
        <v>CDP2</v>
      </c>
      <c r="B2375" s="5" t="str">
        <f>'Storage Energy'!B136</f>
        <v>QLD</v>
      </c>
      <c r="C2375" s="5" t="str">
        <f>'Storage Energy'!C136</f>
        <v>SQ</v>
      </c>
      <c r="D2375" s="5" t="str">
        <f>'Storage Energy'!D136</f>
        <v>Shallow storage</v>
      </c>
      <c r="E2375" s="5">
        <f>'Storage Energy'!E136</f>
        <v>1.2581200000000001</v>
      </c>
      <c r="F2375" s="5">
        <f>'Storage Energy'!F136</f>
        <v>1.84212</v>
      </c>
      <c r="G2375" s="5">
        <f>'Storage Energy'!G136</f>
        <v>1.84212</v>
      </c>
      <c r="H2375" s="5">
        <f>'Storage Energy'!H136</f>
        <v>1.84212</v>
      </c>
      <c r="I2375" s="5">
        <f>'Storage Energy'!I136</f>
        <v>1.84212</v>
      </c>
      <c r="J2375" s="5">
        <f>'Storage Energy'!J136</f>
        <v>1.84212</v>
      </c>
      <c r="K2375" s="5">
        <f>'Storage Energy'!K136</f>
        <v>1.84212</v>
      </c>
      <c r="L2375" s="5">
        <f>'Storage Energy'!L136</f>
        <v>1.84212</v>
      </c>
      <c r="M2375" s="5">
        <f>'Storage Energy'!M136</f>
        <v>1.84212</v>
      </c>
      <c r="N2375" s="5">
        <f>'Storage Energy'!N136</f>
        <v>1.84212</v>
      </c>
      <c r="O2375" s="5">
        <f>'Storage Energy'!O136</f>
        <v>1.84212</v>
      </c>
      <c r="P2375" s="5">
        <f>'Storage Energy'!P136</f>
        <v>1.84212</v>
      </c>
      <c r="Q2375" s="5">
        <f>'Storage Energy'!Q136</f>
        <v>1.84212</v>
      </c>
      <c r="R2375" s="5">
        <f>'Storage Energy'!R136</f>
        <v>1.84212</v>
      </c>
      <c r="S2375" s="5">
        <f>'Storage Energy'!S136</f>
        <v>1.64212</v>
      </c>
      <c r="T2375" s="5">
        <f>'Storage Energy'!T136</f>
        <v>1.64212</v>
      </c>
      <c r="U2375" s="5">
        <f>'Storage Energy'!U136</f>
        <v>1.64212</v>
      </c>
      <c r="V2375" s="5">
        <f>'Storage Energy'!V136</f>
        <v>1.64212</v>
      </c>
      <c r="W2375" s="5">
        <f>'Storage Energy'!W136</f>
        <v>1.64212</v>
      </c>
      <c r="X2375" s="5">
        <f>'Storage Energy'!X136</f>
        <v>1.64212</v>
      </c>
      <c r="Y2375" s="5">
        <f>'Storage Energy'!Y136</f>
        <v>1.34212</v>
      </c>
      <c r="Z2375" s="5">
        <f>'Storage Energy'!Z136</f>
        <v>0.84211999999999998</v>
      </c>
      <c r="AA2375" s="5">
        <f>'Storage Energy'!AA136</f>
        <v>0.84211999999999998</v>
      </c>
      <c r="AB2375" s="5">
        <f>'Storage Energy'!AB136</f>
        <v>0.84211999999999998</v>
      </c>
      <c r="AC2375" s="5">
        <f>'Storage Energy'!AC136</f>
        <v>0.45992</v>
      </c>
      <c r="AD2375" s="5">
        <f>'Storage Energy'!AD136</f>
        <v>0.45992</v>
      </c>
      <c r="AE2375" s="5">
        <f>'Storage Energy'!AE136</f>
        <v>0.45992</v>
      </c>
      <c r="AF2375" s="5">
        <f>'Storage Energy'!AF136</f>
        <v>0.30992000000000003</v>
      </c>
      <c r="AG2375" s="5">
        <f>'Storage Energy'!AG136</f>
        <v>0</v>
      </c>
    </row>
    <row r="2376" spans="1:33">
      <c r="A2376" s="5" t="str">
        <f>'Storage Energy'!A137</f>
        <v>CDP2</v>
      </c>
      <c r="B2376" s="5" t="str">
        <f>'Storage Energy'!B137</f>
        <v>QLD</v>
      </c>
      <c r="C2376" s="5" t="str">
        <f>'Storage Energy'!C137</f>
        <v>SQ</v>
      </c>
      <c r="D2376" s="5" t="str">
        <f>'Storage Energy'!D137</f>
        <v>Coordinated CER storage</v>
      </c>
      <c r="E2376" s="5">
        <f>'Storage Energy'!E137</f>
        <v>1.186981686E-2</v>
      </c>
      <c r="F2376" s="5">
        <f>'Storage Energy'!F137</f>
        <v>1.5709892820000002E-2</v>
      </c>
      <c r="G2376" s="5">
        <f>'Storage Energy'!G137</f>
        <v>2.0134578860000002E-2</v>
      </c>
      <c r="H2376" s="5">
        <f>'Storage Energy'!H137</f>
        <v>2.5277967799999999E-2</v>
      </c>
      <c r="I2376" s="5">
        <f>'Storage Energy'!I137</f>
        <v>3.1321263859999997E-2</v>
      </c>
      <c r="J2376" s="5">
        <f>'Storage Energy'!J137</f>
        <v>3.9007229919999997E-2</v>
      </c>
      <c r="K2376" s="5">
        <f>'Storage Energy'!K137</f>
        <v>7.543013975E-2</v>
      </c>
      <c r="L2376" s="5">
        <f>'Storage Energy'!L137</f>
        <v>0.12706471785999998</v>
      </c>
      <c r="M2376" s="5">
        <f>'Storage Energy'!M137</f>
        <v>0.195777467565</v>
      </c>
      <c r="N2376" s="5">
        <f>'Storage Energy'!N137</f>
        <v>0.28386259087999999</v>
      </c>
      <c r="O2376" s="5">
        <f>'Storage Energy'!O137</f>
        <v>0.39252492497000002</v>
      </c>
      <c r="P2376" s="5">
        <f>'Storage Energy'!P137</f>
        <v>0.52328986487500007</v>
      </c>
      <c r="Q2376" s="5">
        <f>'Storage Energy'!Q137</f>
        <v>0.67613664352500003</v>
      </c>
      <c r="R2376" s="5">
        <f>'Storage Energy'!R137</f>
        <v>0.85254665130999996</v>
      </c>
      <c r="S2376" s="5">
        <f>'Storage Energy'!S137</f>
        <v>1.0528592644200001</v>
      </c>
      <c r="T2376" s="5">
        <f>'Storage Energy'!T137</f>
        <v>1.2772808872800001</v>
      </c>
      <c r="U2376" s="5">
        <f>'Storage Energy'!U137</f>
        <v>1.5261665518099998</v>
      </c>
      <c r="V2376" s="5">
        <f>'Storage Energy'!V137</f>
        <v>1.80068650498</v>
      </c>
      <c r="W2376" s="5">
        <f>'Storage Energy'!W137</f>
        <v>2.1014205100499996</v>
      </c>
      <c r="X2376" s="5">
        <f>'Storage Energy'!X137</f>
        <v>2.4287718687600002</v>
      </c>
      <c r="Y2376" s="5">
        <f>'Storage Energy'!Y137</f>
        <v>2.7796806520999997</v>
      </c>
      <c r="Z2376" s="5">
        <f>'Storage Energy'!Z137</f>
        <v>3.1635243793000001</v>
      </c>
      <c r="AA2376" s="5">
        <f>'Storage Energy'!AA137</f>
        <v>3.5722822518999999</v>
      </c>
      <c r="AB2376" s="5">
        <f>'Storage Energy'!AB137</f>
        <v>4.0061688919499998</v>
      </c>
      <c r="AC2376" s="5">
        <f>'Storage Energy'!AC137</f>
        <v>4.4637823236999994</v>
      </c>
      <c r="AD2376" s="5">
        <f>'Storage Energy'!AD137</f>
        <v>4.9441045029500001</v>
      </c>
      <c r="AE2376" s="5">
        <f>'Storage Energy'!AE137</f>
        <v>5.1734796725500001</v>
      </c>
      <c r="AF2376" s="5">
        <f>'Storage Energy'!AF137</f>
        <v>5.3819584267499998</v>
      </c>
      <c r="AG2376" s="5">
        <f>'Storage Energy'!AG137</f>
        <v>0</v>
      </c>
    </row>
    <row r="2377" spans="1:33">
      <c r="A2377" s="5" t="str">
        <f>'Storage Energy'!A138</f>
        <v>CDP2</v>
      </c>
      <c r="B2377" s="5" t="str">
        <f>'Storage Energy'!B138</f>
        <v>QLD</v>
      </c>
      <c r="C2377" s="5" t="str">
        <f>'Storage Energy'!C138</f>
        <v>SQ</v>
      </c>
      <c r="D2377" s="5" t="str">
        <f>'Storage Energy'!D138</f>
        <v>Passive CER storage</v>
      </c>
      <c r="E2377" s="5">
        <f>'Storage Energy'!E138</f>
        <v>0.21049215160000001</v>
      </c>
      <c r="F2377" s="5">
        <f>'Storage Energy'!F138</f>
        <v>0.23528801429999999</v>
      </c>
      <c r="G2377" s="5">
        <f>'Storage Energy'!G138</f>
        <v>0.25981650369999998</v>
      </c>
      <c r="H2377" s="5">
        <f>'Storage Energy'!H138</f>
        <v>0.28552210330000005</v>
      </c>
      <c r="I2377" s="5">
        <f>'Storage Energy'!I138</f>
        <v>0.31363466469999995</v>
      </c>
      <c r="J2377" s="5">
        <f>'Storage Energy'!J138</f>
        <v>0.35028588789999998</v>
      </c>
      <c r="K2377" s="5">
        <f>'Storage Energy'!K138</f>
        <v>0.3824288354</v>
      </c>
      <c r="L2377" s="5">
        <f>'Storage Energy'!L138</f>
        <v>0.41718048750000003</v>
      </c>
      <c r="M2377" s="5">
        <f>'Storage Energy'!M138</f>
        <v>0.45302917450000002</v>
      </c>
      <c r="N2377" s="5">
        <f>'Storage Energy'!N138</f>
        <v>0.49220736640000001</v>
      </c>
      <c r="O2377" s="5">
        <f>'Storage Energy'!O138</f>
        <v>0.53360657499999997</v>
      </c>
      <c r="P2377" s="5">
        <f>'Storage Energy'!P138</f>
        <v>0.57723145440000001</v>
      </c>
      <c r="Q2377" s="5">
        <f>'Storage Energy'!Q138</f>
        <v>0.61989688600000004</v>
      </c>
      <c r="R2377" s="5">
        <f>'Storage Energy'!R138</f>
        <v>0.66491626069999998</v>
      </c>
      <c r="S2377" s="5">
        <f>'Storage Energy'!S138</f>
        <v>0.70882079669999998</v>
      </c>
      <c r="T2377" s="5">
        <f>'Storage Energy'!T138</f>
        <v>0.74827001529999992</v>
      </c>
      <c r="U2377" s="5">
        <f>'Storage Energy'!U138</f>
        <v>0.78203856729999999</v>
      </c>
      <c r="V2377" s="5">
        <f>'Storage Energy'!V138</f>
        <v>0.81350321159999994</v>
      </c>
      <c r="W2377" s="5">
        <f>'Storage Energy'!W138</f>
        <v>0.84320088599999998</v>
      </c>
      <c r="X2377" s="5">
        <f>'Storage Energy'!X138</f>
        <v>0.8711134143</v>
      </c>
      <c r="Y2377" s="5">
        <f>'Storage Energy'!Y138</f>
        <v>0.90623925240000003</v>
      </c>
      <c r="Z2377" s="5">
        <f>'Storage Energy'!Z138</f>
        <v>0.94342071729999999</v>
      </c>
      <c r="AA2377" s="5">
        <f>'Storage Energy'!AA138</f>
        <v>0.98231482530000003</v>
      </c>
      <c r="AB2377" s="5">
        <f>'Storage Energy'!AB138</f>
        <v>1.022879619</v>
      </c>
      <c r="AC2377" s="5">
        <f>'Storage Energy'!AC138</f>
        <v>1.0586178130000001</v>
      </c>
      <c r="AD2377" s="5">
        <f>'Storage Energy'!AD138</f>
        <v>1.089751667</v>
      </c>
      <c r="AE2377" s="5">
        <f>'Storage Energy'!AE138</f>
        <v>1.1224274829999998</v>
      </c>
      <c r="AF2377" s="5">
        <f>'Storage Energy'!AF138</f>
        <v>1.1495762839999999</v>
      </c>
      <c r="AG2377" s="5">
        <f>'Storage Energy'!AG138</f>
        <v>0</v>
      </c>
    </row>
    <row r="2378" spans="1:33">
      <c r="A2378" s="5">
        <f>'Storage Energy'!A139</f>
        <v>0</v>
      </c>
      <c r="B2378" s="5">
        <f>'Storage Energy'!B139</f>
        <v>0</v>
      </c>
      <c r="C2378" s="5">
        <f>'Storage Energy'!C139</f>
        <v>0</v>
      </c>
      <c r="D2378" s="5">
        <f>'Storage Energy'!D139</f>
        <v>0</v>
      </c>
      <c r="E2378" s="5">
        <f>'Storage Energy'!E139</f>
        <v>0</v>
      </c>
      <c r="F2378" s="5">
        <f>'Storage Energy'!F139</f>
        <v>0</v>
      </c>
      <c r="G2378" s="5">
        <f>'Storage Energy'!G139</f>
        <v>0</v>
      </c>
      <c r="H2378" s="5">
        <f>'Storage Energy'!H139</f>
        <v>0</v>
      </c>
      <c r="I2378" s="5">
        <f>'Storage Energy'!I139</f>
        <v>0</v>
      </c>
      <c r="J2378" s="5">
        <f>'Storage Energy'!J139</f>
        <v>0</v>
      </c>
      <c r="K2378" s="5">
        <f>'Storage Energy'!K139</f>
        <v>0</v>
      </c>
      <c r="L2378" s="5">
        <f>'Storage Energy'!L139</f>
        <v>0</v>
      </c>
      <c r="M2378" s="5">
        <f>'Storage Energy'!M139</f>
        <v>0</v>
      </c>
      <c r="N2378" s="5">
        <f>'Storage Energy'!N139</f>
        <v>0</v>
      </c>
      <c r="O2378" s="5">
        <f>'Storage Energy'!O139</f>
        <v>0</v>
      </c>
      <c r="P2378" s="5">
        <f>'Storage Energy'!P139</f>
        <v>0</v>
      </c>
      <c r="Q2378" s="5">
        <f>'Storage Energy'!Q139</f>
        <v>0</v>
      </c>
      <c r="R2378" s="5">
        <f>'Storage Energy'!R139</f>
        <v>0</v>
      </c>
      <c r="S2378" s="5">
        <f>'Storage Energy'!S139</f>
        <v>0</v>
      </c>
      <c r="T2378" s="5">
        <f>'Storage Energy'!T139</f>
        <v>0</v>
      </c>
      <c r="U2378" s="5">
        <f>'Storage Energy'!U139</f>
        <v>0</v>
      </c>
      <c r="V2378" s="5">
        <f>'Storage Energy'!V139</f>
        <v>0</v>
      </c>
      <c r="W2378" s="5">
        <f>'Storage Energy'!W139</f>
        <v>0</v>
      </c>
      <c r="X2378" s="5">
        <f>'Storage Energy'!X139</f>
        <v>0</v>
      </c>
      <c r="Y2378" s="5">
        <f>'Storage Energy'!Y139</f>
        <v>0</v>
      </c>
      <c r="Z2378" s="5">
        <f>'Storage Energy'!Z139</f>
        <v>0</v>
      </c>
      <c r="AA2378" s="5">
        <f>'Storage Energy'!AA139</f>
        <v>0</v>
      </c>
      <c r="AB2378" s="5">
        <f>'Storage Energy'!AB139</f>
        <v>0</v>
      </c>
      <c r="AC2378" s="5">
        <f>'Storage Energy'!AC139</f>
        <v>0</v>
      </c>
      <c r="AD2378" s="5">
        <f>'Storage Energy'!AD139</f>
        <v>0</v>
      </c>
      <c r="AE2378" s="5">
        <f>'Storage Energy'!AE139</f>
        <v>0</v>
      </c>
      <c r="AF2378" s="5">
        <f>'Storage Energy'!AF139</f>
        <v>0</v>
      </c>
      <c r="AG2378" s="5">
        <f>'Storage Energy'!AG139</f>
        <v>0</v>
      </c>
    </row>
    <row r="2379" spans="1:33">
      <c r="A2379" s="5" t="str">
        <f>'Storage Energy'!A140</f>
        <v>CDP2</v>
      </c>
      <c r="B2379" s="5" t="str">
        <f>'Storage Energy'!B140</f>
        <v>VIC</v>
      </c>
      <c r="C2379" s="5" t="str">
        <f>'Storage Energy'!C140</f>
        <v>VIC</v>
      </c>
      <c r="D2379" s="5" t="str">
        <f>'Storage Energy'!D140</f>
        <v>Deep storage</v>
      </c>
      <c r="E2379" s="5">
        <f>'Storage Energy'!E140</f>
        <v>0</v>
      </c>
      <c r="F2379" s="5">
        <f>'Storage Energy'!F140</f>
        <v>0</v>
      </c>
      <c r="G2379" s="5">
        <f>'Storage Energy'!G140</f>
        <v>0</v>
      </c>
      <c r="H2379" s="5">
        <f>'Storage Energy'!H140</f>
        <v>0</v>
      </c>
      <c r="I2379" s="5">
        <f>'Storage Energy'!I140</f>
        <v>0</v>
      </c>
      <c r="J2379" s="5">
        <f>'Storage Energy'!J140</f>
        <v>0</v>
      </c>
      <c r="K2379" s="5">
        <f>'Storage Energy'!K140</f>
        <v>1.5167999999999999E-7</v>
      </c>
      <c r="L2379" s="5">
        <f>'Storage Energy'!L140</f>
        <v>3.0527999999999999E-7</v>
      </c>
      <c r="M2379" s="5">
        <f>'Storage Energy'!M140</f>
        <v>7.8528E-7</v>
      </c>
      <c r="N2379" s="5">
        <f>'Storage Energy'!N140</f>
        <v>1.7526559334399998</v>
      </c>
      <c r="O2379" s="5">
        <f>'Storage Energy'!O140</f>
        <v>1.7526559334399998</v>
      </c>
      <c r="P2379" s="5">
        <f>'Storage Energy'!P140</f>
        <v>1.7526559334399998</v>
      </c>
      <c r="Q2379" s="5">
        <f>'Storage Energy'!Q140</f>
        <v>1.7526559334399998</v>
      </c>
      <c r="R2379" s="5">
        <f>'Storage Energy'!R140</f>
        <v>1.7526559334399998</v>
      </c>
      <c r="S2379" s="5">
        <f>'Storage Energy'!S140</f>
        <v>1.7526559334399998</v>
      </c>
      <c r="T2379" s="5">
        <f>'Storage Energy'!T140</f>
        <v>1.7526559334399998</v>
      </c>
      <c r="U2379" s="5">
        <f>'Storage Energy'!U140</f>
        <v>1.7526559334399998</v>
      </c>
      <c r="V2379" s="5">
        <f>'Storage Energy'!V140</f>
        <v>1.7526559334399998</v>
      </c>
      <c r="W2379" s="5">
        <f>'Storage Energy'!W140</f>
        <v>1.7526559334399998</v>
      </c>
      <c r="X2379" s="5">
        <f>'Storage Energy'!X140</f>
        <v>1.7526559334399998</v>
      </c>
      <c r="Y2379" s="5">
        <f>'Storage Energy'!Y140</f>
        <v>15.570645798000001</v>
      </c>
      <c r="Z2379" s="5">
        <f>'Storage Energy'!Z140</f>
        <v>15.570645798000001</v>
      </c>
      <c r="AA2379" s="5">
        <f>'Storage Energy'!AA140</f>
        <v>15.570645798000001</v>
      </c>
      <c r="AB2379" s="5">
        <f>'Storage Energy'!AB140</f>
        <v>15.570645798000001</v>
      </c>
      <c r="AC2379" s="5">
        <f>'Storage Energy'!AC140</f>
        <v>15.570645798000001</v>
      </c>
      <c r="AD2379" s="5">
        <f>'Storage Energy'!AD140</f>
        <v>15.570645798000001</v>
      </c>
      <c r="AE2379" s="5">
        <f>'Storage Energy'!AE140</f>
        <v>15.570645798000001</v>
      </c>
      <c r="AF2379" s="5">
        <f>'Storage Energy'!AF140</f>
        <v>15.570645798000001</v>
      </c>
      <c r="AG2379" s="5">
        <f>'Storage Energy'!AG140</f>
        <v>0</v>
      </c>
    </row>
    <row r="2380" spans="1:33">
      <c r="A2380" s="5" t="str">
        <f>'Storage Energy'!A141</f>
        <v>CDP2</v>
      </c>
      <c r="B2380" s="5" t="str">
        <f>'Storage Energy'!B141</f>
        <v>VIC</v>
      </c>
      <c r="C2380" s="5" t="str">
        <f>'Storage Energy'!C141</f>
        <v>VIC</v>
      </c>
      <c r="D2380" s="5" t="str">
        <f>'Storage Energy'!D141</f>
        <v>Medium storage</v>
      </c>
      <c r="E2380" s="5">
        <f>'Storage Energy'!E141</f>
        <v>0</v>
      </c>
      <c r="F2380" s="5">
        <f>'Storage Energy'!F141</f>
        <v>0</v>
      </c>
      <c r="G2380" s="5">
        <f>'Storage Energy'!G141</f>
        <v>1.4</v>
      </c>
      <c r="H2380" s="5">
        <f>'Storage Energy'!H141</f>
        <v>1.4000000550399998</v>
      </c>
      <c r="I2380" s="5">
        <f>'Storage Energy'!I141</f>
        <v>1.40000006832</v>
      </c>
      <c r="J2380" s="5">
        <f>'Storage Energy'!J141</f>
        <v>1.40000009732</v>
      </c>
      <c r="K2380" s="5">
        <f>'Storage Energy'!K141</f>
        <v>1.40000009732</v>
      </c>
      <c r="L2380" s="5">
        <f>'Storage Energy'!L141</f>
        <v>1.4000001120399999</v>
      </c>
      <c r="M2380" s="5">
        <f>'Storage Energy'!M141</f>
        <v>1.4000001418399999</v>
      </c>
      <c r="N2380" s="5">
        <f>'Storage Energy'!N141</f>
        <v>1.4000014565199999</v>
      </c>
      <c r="O2380" s="5">
        <f>'Storage Energy'!O141</f>
        <v>1.4000014565199999</v>
      </c>
      <c r="P2380" s="5">
        <f>'Storage Energy'!P141</f>
        <v>1.4000014565199999</v>
      </c>
      <c r="Q2380" s="5">
        <f>'Storage Energy'!Q141</f>
        <v>1.4000014565199999</v>
      </c>
      <c r="R2380" s="5">
        <f>'Storage Energy'!R141</f>
        <v>1.4000014565199999</v>
      </c>
      <c r="S2380" s="5">
        <f>'Storage Energy'!S141</f>
        <v>1.4000014624799999</v>
      </c>
      <c r="T2380" s="5">
        <f>'Storage Energy'!T141</f>
        <v>1.4000014680799999</v>
      </c>
      <c r="U2380" s="5">
        <f>'Storage Energy'!U141</f>
        <v>1.4000014680799999</v>
      </c>
      <c r="V2380" s="5">
        <f>'Storage Energy'!V141</f>
        <v>1.4000014680799999</v>
      </c>
      <c r="W2380" s="5">
        <f>'Storage Energy'!W141</f>
        <v>1.4000014747199998</v>
      </c>
      <c r="X2380" s="5">
        <f>'Storage Energy'!X141</f>
        <v>1.4000015044399998</v>
      </c>
      <c r="Y2380" s="5">
        <f>'Storage Energy'!Y141</f>
        <v>1.40000152496</v>
      </c>
      <c r="Z2380" s="5">
        <f>'Storage Energy'!Z141</f>
        <v>1.4000015298399999</v>
      </c>
      <c r="AA2380" s="5">
        <f>'Storage Energy'!AA141</f>
        <v>1.5356E-6</v>
      </c>
      <c r="AB2380" s="5">
        <f>'Storage Energy'!AB141</f>
        <v>2.8786800000000004E-6</v>
      </c>
      <c r="AC2380" s="5">
        <f>'Storage Energy'!AC141</f>
        <v>2.8654000000000001E-6</v>
      </c>
      <c r="AD2380" s="5">
        <f>'Storage Energy'!AD141</f>
        <v>2.8364000000000001E-6</v>
      </c>
      <c r="AE2380" s="5">
        <f>'Storage Energy'!AE141</f>
        <v>2.8364000000000001E-6</v>
      </c>
      <c r="AF2380" s="5">
        <f>'Storage Energy'!AF141</f>
        <v>2.8216799999999999E-6</v>
      </c>
      <c r="AG2380" s="5">
        <f>'Storage Energy'!AG141</f>
        <v>0</v>
      </c>
    </row>
    <row r="2381" spans="1:33">
      <c r="A2381" s="5" t="str">
        <f>'Storage Energy'!A142</f>
        <v>CDP2</v>
      </c>
      <c r="B2381" s="5" t="str">
        <f>'Storage Energy'!B142</f>
        <v>VIC</v>
      </c>
      <c r="C2381" s="5" t="str">
        <f>'Storage Energy'!C142</f>
        <v>VIC</v>
      </c>
      <c r="D2381" s="5" t="str">
        <f>'Storage Energy'!D142</f>
        <v>Shallow storage</v>
      </c>
      <c r="E2381" s="5">
        <f>'Storage Energy'!E142</f>
        <v>0.71096000000000004</v>
      </c>
      <c r="F2381" s="5">
        <f>'Storage Energy'!F142</f>
        <v>4.05098</v>
      </c>
      <c r="G2381" s="5">
        <f>'Storage Energy'!G142</f>
        <v>4.11578027867</v>
      </c>
      <c r="H2381" s="5">
        <f>'Storage Energy'!H142</f>
        <v>5.02305994536</v>
      </c>
      <c r="I2381" s="5">
        <f>'Storage Energy'!I142</f>
        <v>5.0087599453600005</v>
      </c>
      <c r="J2381" s="5">
        <f>'Storage Energy'!J142</f>
        <v>5.2054699692300002</v>
      </c>
      <c r="K2381" s="5">
        <f>'Storage Energy'!K142</f>
        <v>5.2193699692299997</v>
      </c>
      <c r="L2381" s="5">
        <f>'Storage Energy'!L142</f>
        <v>5.73106995823</v>
      </c>
      <c r="M2381" s="5">
        <f>'Storage Energy'!M142</f>
        <v>6.3670099301899992</v>
      </c>
      <c r="N2381" s="5">
        <f>'Storage Energy'!N142</f>
        <v>6.7719223023599984</v>
      </c>
      <c r="O2381" s="5">
        <f>'Storage Energy'!O142</f>
        <v>8.3808022985000008</v>
      </c>
      <c r="P2381" s="5">
        <f>'Storage Energy'!P142</f>
        <v>8.3808022985000008</v>
      </c>
      <c r="Q2381" s="5">
        <f>'Storage Energy'!Q142</f>
        <v>8.3940022985000002</v>
      </c>
      <c r="R2381" s="5">
        <f>'Storage Energy'!R142</f>
        <v>8.3808022985000008</v>
      </c>
      <c r="S2381" s="5">
        <f>'Storage Energy'!S142</f>
        <v>8.370802298500001</v>
      </c>
      <c r="T2381" s="5">
        <f>'Storage Energy'!T142</f>
        <v>8.370802298500001</v>
      </c>
      <c r="U2381" s="5">
        <f>'Storage Energy'!U142</f>
        <v>8.370802298500001</v>
      </c>
      <c r="V2381" s="5">
        <f>'Storage Energy'!V142</f>
        <v>7.9208022984999999</v>
      </c>
      <c r="W2381" s="5">
        <f>'Storage Energy'!W142</f>
        <v>7.9208022984999999</v>
      </c>
      <c r="X2381" s="5">
        <f>'Storage Energy'!X142</f>
        <v>7.808302298500001</v>
      </c>
      <c r="Y2381" s="5">
        <f>'Storage Energy'!Y142</f>
        <v>7.4215022985000001</v>
      </c>
      <c r="Z2381" s="5">
        <f>'Storage Energy'!Z142</f>
        <v>6.9686822984999992</v>
      </c>
      <c r="AA2381" s="5">
        <f>'Storage Energy'!AA142</f>
        <v>6.19168201983</v>
      </c>
      <c r="AB2381" s="5">
        <f>'Storage Energy'!AB142</f>
        <v>5.5825023531399998</v>
      </c>
      <c r="AC2381" s="5">
        <f>'Storage Energy'!AC142</f>
        <v>5.5825023531399998</v>
      </c>
      <c r="AD2381" s="5">
        <f>'Storage Energy'!AD142</f>
        <v>5.3421923292700004</v>
      </c>
      <c r="AE2381" s="5">
        <f>'Storage Energy'!AE142</f>
        <v>3.7401923292700001</v>
      </c>
      <c r="AF2381" s="5">
        <f>'Storage Energy'!AF142</f>
        <v>3.2284923402700003</v>
      </c>
      <c r="AG2381" s="5">
        <f>'Storage Energy'!AG142</f>
        <v>0</v>
      </c>
    </row>
    <row r="2382" spans="1:33">
      <c r="A2382" s="5" t="str">
        <f>'Storage Energy'!A143</f>
        <v>CDP2</v>
      </c>
      <c r="B2382" s="5" t="str">
        <f>'Storage Energy'!B143</f>
        <v>VIC</v>
      </c>
      <c r="C2382" s="5" t="str">
        <f>'Storage Energy'!C143</f>
        <v>VIC</v>
      </c>
      <c r="D2382" s="5" t="str">
        <f>'Storage Energy'!D143</f>
        <v>Coordinated CER storage</v>
      </c>
      <c r="E2382" s="5">
        <f>'Storage Energy'!E143</f>
        <v>3.027264E-2</v>
      </c>
      <c r="F2382" s="5">
        <f>'Storage Energy'!F143</f>
        <v>4.1437351999999997E-2</v>
      </c>
      <c r="G2382" s="5">
        <f>'Storage Energy'!G143</f>
        <v>5.3399514000000002E-2</v>
      </c>
      <c r="H2382" s="5">
        <f>'Storage Energy'!H143</f>
        <v>6.7219840000000003E-2</v>
      </c>
      <c r="I2382" s="5">
        <f>'Storage Energy'!I143</f>
        <v>8.4146040000000005E-2</v>
      </c>
      <c r="J2382" s="5">
        <f>'Storage Energy'!J143</f>
        <v>0.10405020000000001</v>
      </c>
      <c r="K2382" s="5">
        <f>'Storage Energy'!K143</f>
        <v>0.169279606025</v>
      </c>
      <c r="L2382" s="5">
        <f>'Storage Energy'!L143</f>
        <v>0.26054309403000003</v>
      </c>
      <c r="M2382" s="5">
        <f>'Storage Energy'!M143</f>
        <v>0.38081274047500002</v>
      </c>
      <c r="N2382" s="5">
        <f>'Storage Energy'!N143</f>
        <v>0.53384048450999999</v>
      </c>
      <c r="O2382" s="5">
        <f>'Storage Energy'!O143</f>
        <v>0.72135381188000003</v>
      </c>
      <c r="P2382" s="5">
        <f>'Storage Energy'!P143</f>
        <v>0.94586122448999999</v>
      </c>
      <c r="Q2382" s="5">
        <f>'Storage Energy'!Q143</f>
        <v>1.2070862207999999</v>
      </c>
      <c r="R2382" s="5">
        <f>'Storage Energy'!R143</f>
        <v>1.5076484373499999</v>
      </c>
      <c r="S2382" s="5">
        <f>'Storage Energy'!S143</f>
        <v>1.8479200388500001</v>
      </c>
      <c r="T2382" s="5">
        <f>'Storage Energy'!T143</f>
        <v>2.22792407185</v>
      </c>
      <c r="U2382" s="5">
        <f>'Storage Energy'!U143</f>
        <v>2.6482951797999998</v>
      </c>
      <c r="V2382" s="5">
        <f>'Storage Energy'!V143</f>
        <v>3.1108613760999999</v>
      </c>
      <c r="W2382" s="5">
        <f>'Storage Energy'!W143</f>
        <v>3.6163955755500004</v>
      </c>
      <c r="X2382" s="5">
        <f>'Storage Energy'!X143</f>
        <v>4.1655963633999997</v>
      </c>
      <c r="Y2382" s="5">
        <f>'Storage Energy'!Y143</f>
        <v>4.7549609804999999</v>
      </c>
      <c r="Z2382" s="5">
        <f>'Storage Energy'!Z143</f>
        <v>5.3969761772999991</v>
      </c>
      <c r="AA2382" s="5">
        <f>'Storage Energy'!AA143</f>
        <v>6.07964888395</v>
      </c>
      <c r="AB2382" s="5">
        <f>'Storage Energy'!AB143</f>
        <v>6.8031762945000001</v>
      </c>
      <c r="AC2382" s="5">
        <f>'Storage Energy'!AC143</f>
        <v>7.5643244491000008</v>
      </c>
      <c r="AD2382" s="5">
        <f>'Storage Energy'!AD143</f>
        <v>8.3612841034500001</v>
      </c>
      <c r="AE2382" s="5">
        <f>'Storage Energy'!AE143</f>
        <v>8.738254885049999</v>
      </c>
      <c r="AF2382" s="5">
        <f>'Storage Energy'!AF143</f>
        <v>9.0796810712999996</v>
      </c>
      <c r="AG2382" s="5">
        <f>'Storage Energy'!AG143</f>
        <v>0</v>
      </c>
    </row>
    <row r="2383" spans="1:33">
      <c r="A2383" s="5" t="str">
        <f>'Storage Energy'!A144</f>
        <v>CDP2</v>
      </c>
      <c r="B2383" s="5" t="str">
        <f>'Storage Energy'!B144</f>
        <v>VIC</v>
      </c>
      <c r="C2383" s="5" t="str">
        <f>'Storage Energy'!C144</f>
        <v>VIC</v>
      </c>
      <c r="D2383" s="5" t="str">
        <f>'Storage Energy'!D144</f>
        <v>Passive CER storage</v>
      </c>
      <c r="E2383" s="5">
        <f>'Storage Energy'!E144</f>
        <v>0.62471006689999997</v>
      </c>
      <c r="F2383" s="5">
        <f>'Storage Energy'!F144</f>
        <v>0.68133481090000003</v>
      </c>
      <c r="G2383" s="5">
        <f>'Storage Energy'!G144</f>
        <v>0.73613517019999997</v>
      </c>
      <c r="H2383" s="5">
        <f>'Storage Energy'!H144</f>
        <v>0.79403001359999992</v>
      </c>
      <c r="I2383" s="5">
        <f>'Storage Energy'!I144</f>
        <v>0.85555832080000005</v>
      </c>
      <c r="J2383" s="5">
        <f>'Storage Energy'!J144</f>
        <v>0.93631497479999992</v>
      </c>
      <c r="K2383" s="5">
        <f>'Storage Energy'!K144</f>
        <v>1.0063638939999999</v>
      </c>
      <c r="L2383" s="5">
        <f>'Storage Energy'!L144</f>
        <v>1.0815484659999999</v>
      </c>
      <c r="M2383" s="5">
        <f>'Storage Energy'!M144</f>
        <v>1.1587500509999999</v>
      </c>
      <c r="N2383" s="5">
        <f>'Storage Energy'!N144</f>
        <v>1.242527473</v>
      </c>
      <c r="O2383" s="5">
        <f>'Storage Energy'!O144</f>
        <v>1.3303001429999999</v>
      </c>
      <c r="P2383" s="5">
        <f>'Storage Energy'!P144</f>
        <v>1.4219357990000001</v>
      </c>
      <c r="Q2383" s="5">
        <f>'Storage Energy'!Q144</f>
        <v>1.510751043</v>
      </c>
      <c r="R2383" s="5">
        <f>'Storage Energy'!R144</f>
        <v>1.6037143060000001</v>
      </c>
      <c r="S2383" s="5">
        <f>'Storage Energy'!S144</f>
        <v>1.69393792</v>
      </c>
      <c r="T2383" s="5">
        <f>'Storage Energy'!T144</f>
        <v>1.7746640440000001</v>
      </c>
      <c r="U2383" s="5">
        <f>'Storage Energy'!U144</f>
        <v>1.844664587</v>
      </c>
      <c r="V2383" s="5">
        <f>'Storage Energy'!V144</f>
        <v>1.9098207760000001</v>
      </c>
      <c r="W2383" s="5">
        <f>'Storage Energy'!W144</f>
        <v>1.9706233609999999</v>
      </c>
      <c r="X2383" s="5">
        <f>'Storage Energy'!X144</f>
        <v>2.0278975410000002</v>
      </c>
      <c r="Y2383" s="5">
        <f>'Storage Energy'!Y144</f>
        <v>2.0987752989999997</v>
      </c>
      <c r="Z2383" s="5">
        <f>'Storage Energy'!Z144</f>
        <v>2.172955714</v>
      </c>
      <c r="AA2383" s="5">
        <f>'Storage Energy'!AA144</f>
        <v>2.2501205359999998</v>
      </c>
      <c r="AB2383" s="5">
        <f>'Storage Energy'!AB144</f>
        <v>2.3306648719999998</v>
      </c>
      <c r="AC2383" s="5">
        <f>'Storage Energy'!AC144</f>
        <v>2.4009945299999997</v>
      </c>
      <c r="AD2383" s="5">
        <f>'Storage Energy'!AD144</f>
        <v>2.461542342</v>
      </c>
      <c r="AE2383" s="5">
        <f>'Storage Energy'!AE144</f>
        <v>2.531998309</v>
      </c>
      <c r="AF2383" s="5">
        <f>'Storage Energy'!AF144</f>
        <v>2.5916632319999997</v>
      </c>
      <c r="AG2383" s="5">
        <f>'Storage Energy'!AG144</f>
        <v>0</v>
      </c>
    </row>
    <row r="2384" spans="1:33">
      <c r="A2384" s="5">
        <f>'Storage Energy'!A145</f>
        <v>0</v>
      </c>
      <c r="B2384" s="5">
        <f>'Storage Energy'!B145</f>
        <v>0</v>
      </c>
      <c r="C2384" s="5">
        <f>'Storage Energy'!C145</f>
        <v>0</v>
      </c>
      <c r="D2384" s="5">
        <f>'Storage Energy'!D145</f>
        <v>0</v>
      </c>
      <c r="E2384" s="5">
        <f>'Storage Energy'!E145</f>
        <v>0</v>
      </c>
      <c r="F2384" s="5">
        <f>'Storage Energy'!F145</f>
        <v>0</v>
      </c>
      <c r="G2384" s="5">
        <f>'Storage Energy'!G145</f>
        <v>0</v>
      </c>
      <c r="H2384" s="5">
        <f>'Storage Energy'!H145</f>
        <v>0</v>
      </c>
      <c r="I2384" s="5">
        <f>'Storage Energy'!I145</f>
        <v>0</v>
      </c>
      <c r="J2384" s="5">
        <f>'Storage Energy'!J145</f>
        <v>0</v>
      </c>
      <c r="K2384" s="5">
        <f>'Storage Energy'!K145</f>
        <v>0</v>
      </c>
      <c r="L2384" s="5">
        <f>'Storage Energy'!L145</f>
        <v>0</v>
      </c>
      <c r="M2384" s="5">
        <f>'Storage Energy'!M145</f>
        <v>0</v>
      </c>
      <c r="N2384" s="5">
        <f>'Storage Energy'!N145</f>
        <v>0</v>
      </c>
      <c r="O2384" s="5">
        <f>'Storage Energy'!O145</f>
        <v>0</v>
      </c>
      <c r="P2384" s="5">
        <f>'Storage Energy'!P145</f>
        <v>0</v>
      </c>
      <c r="Q2384" s="5">
        <f>'Storage Energy'!Q145</f>
        <v>0</v>
      </c>
      <c r="R2384" s="5">
        <f>'Storage Energy'!R145</f>
        <v>0</v>
      </c>
      <c r="S2384" s="5">
        <f>'Storage Energy'!S145</f>
        <v>0</v>
      </c>
      <c r="T2384" s="5">
        <f>'Storage Energy'!T145</f>
        <v>0</v>
      </c>
      <c r="U2384" s="5">
        <f>'Storage Energy'!U145</f>
        <v>0</v>
      </c>
      <c r="V2384" s="5">
        <f>'Storage Energy'!V145</f>
        <v>0</v>
      </c>
      <c r="W2384" s="5">
        <f>'Storage Energy'!W145</f>
        <v>0</v>
      </c>
      <c r="X2384" s="5">
        <f>'Storage Energy'!X145</f>
        <v>0</v>
      </c>
      <c r="Y2384" s="5">
        <f>'Storage Energy'!Y145</f>
        <v>0</v>
      </c>
      <c r="Z2384" s="5">
        <f>'Storage Energy'!Z145</f>
        <v>0</v>
      </c>
      <c r="AA2384" s="5">
        <f>'Storage Energy'!AA145</f>
        <v>0</v>
      </c>
      <c r="AB2384" s="5">
        <f>'Storage Energy'!AB145</f>
        <v>0</v>
      </c>
      <c r="AC2384" s="5">
        <f>'Storage Energy'!AC145</f>
        <v>0</v>
      </c>
      <c r="AD2384" s="5">
        <f>'Storage Energy'!AD145</f>
        <v>0</v>
      </c>
      <c r="AE2384" s="5">
        <f>'Storage Energy'!AE145</f>
        <v>0</v>
      </c>
      <c r="AF2384" s="5">
        <f>'Storage Energy'!AF145</f>
        <v>0</v>
      </c>
      <c r="AG2384" s="5">
        <f>'Storage Energy'!AG145</f>
        <v>0</v>
      </c>
    </row>
    <row r="2385" spans="1:33">
      <c r="A2385" s="5" t="str">
        <f>'Storage Energy'!A146</f>
        <v>CDP2</v>
      </c>
      <c r="B2385" s="5" t="str">
        <f>'Storage Energy'!B146</f>
        <v>SA</v>
      </c>
      <c r="C2385" s="5" t="str">
        <f>'Storage Energy'!C146</f>
        <v>CSA</v>
      </c>
      <c r="D2385" s="5" t="str">
        <f>'Storage Energy'!D146</f>
        <v>Deep storage</v>
      </c>
      <c r="E2385" s="5">
        <f>'Storage Energy'!E146</f>
        <v>0</v>
      </c>
      <c r="F2385" s="5">
        <f>'Storage Energy'!F146</f>
        <v>0</v>
      </c>
      <c r="G2385" s="5">
        <f>'Storage Energy'!G146</f>
        <v>0</v>
      </c>
      <c r="H2385" s="5">
        <f>'Storage Energy'!H146</f>
        <v>0</v>
      </c>
      <c r="I2385" s="5">
        <f>'Storage Energy'!I146</f>
        <v>0</v>
      </c>
      <c r="J2385" s="5">
        <f>'Storage Energy'!J146</f>
        <v>0</v>
      </c>
      <c r="K2385" s="5">
        <f>'Storage Energy'!K146</f>
        <v>8.28E-8</v>
      </c>
      <c r="L2385" s="5">
        <f>'Storage Energy'!L146</f>
        <v>8.28E-8</v>
      </c>
      <c r="M2385" s="5">
        <f>'Storage Energy'!M146</f>
        <v>8.28E-8</v>
      </c>
      <c r="N2385" s="5">
        <f>'Storage Energy'!N146</f>
        <v>1.3799999999999999E-7</v>
      </c>
      <c r="O2385" s="5">
        <f>'Storage Energy'!O146</f>
        <v>1.3799999999999999E-7</v>
      </c>
      <c r="P2385" s="5">
        <f>'Storage Energy'!P146</f>
        <v>1.3799999999999999E-7</v>
      </c>
      <c r="Q2385" s="5">
        <f>'Storage Energy'!Q146</f>
        <v>1.3799999999999999E-7</v>
      </c>
      <c r="R2385" s="5">
        <f>'Storage Energy'!R146</f>
        <v>1.3799999999999999E-7</v>
      </c>
      <c r="S2385" s="5">
        <f>'Storage Energy'!S146</f>
        <v>1.8216000000000001E-7</v>
      </c>
      <c r="T2385" s="5">
        <f>'Storage Energy'!T146</f>
        <v>1.8216000000000001E-7</v>
      </c>
      <c r="U2385" s="5">
        <f>'Storage Energy'!U146</f>
        <v>1.8216000000000001E-7</v>
      </c>
      <c r="V2385" s="5">
        <f>'Storage Energy'!V146</f>
        <v>1.8216000000000001E-7</v>
      </c>
      <c r="W2385" s="5">
        <f>'Storage Energy'!W146</f>
        <v>1.8216000000000001E-7</v>
      </c>
      <c r="X2385" s="5">
        <f>'Storage Energy'!X146</f>
        <v>2.0616000000000001E-7</v>
      </c>
      <c r="Y2385" s="5">
        <f>'Storage Energy'!Y146</f>
        <v>4.6655999999999996E-7</v>
      </c>
      <c r="Z2385" s="5">
        <f>'Storage Energy'!Z146</f>
        <v>4.6655999999999996E-7</v>
      </c>
      <c r="AA2385" s="5">
        <f>'Storage Energy'!AA146</f>
        <v>4.6655999999999996E-7</v>
      </c>
      <c r="AB2385" s="5">
        <f>'Storage Energy'!AB146</f>
        <v>4.6655999999999996E-7</v>
      </c>
      <c r="AC2385" s="5">
        <f>'Storage Energy'!AC146</f>
        <v>4.6655999999999996E-7</v>
      </c>
      <c r="AD2385" s="5">
        <f>'Storage Energy'!AD146</f>
        <v>5.0231999999999996E-7</v>
      </c>
      <c r="AE2385" s="5">
        <f>'Storage Energy'!AE146</f>
        <v>5.0231999999999996E-7</v>
      </c>
      <c r="AF2385" s="5">
        <f>'Storage Energy'!AF146</f>
        <v>5.0231999999999996E-7</v>
      </c>
      <c r="AG2385" s="5">
        <f>'Storage Energy'!AG146</f>
        <v>0</v>
      </c>
    </row>
    <row r="2386" spans="1:33">
      <c r="A2386" s="5" t="str">
        <f>'Storage Energy'!A147</f>
        <v>CDP2</v>
      </c>
      <c r="B2386" s="5" t="str">
        <f>'Storage Energy'!B147</f>
        <v>SA</v>
      </c>
      <c r="C2386" s="5" t="str">
        <f>'Storage Energy'!C147</f>
        <v>CSA</v>
      </c>
      <c r="D2386" s="5" t="str">
        <f>'Storage Energy'!D147</f>
        <v>Medium storage</v>
      </c>
      <c r="E2386" s="5">
        <f>'Storage Energy'!E147</f>
        <v>0</v>
      </c>
      <c r="F2386" s="5">
        <f>'Storage Energy'!F147</f>
        <v>0</v>
      </c>
      <c r="G2386" s="5">
        <f>'Storage Energy'!G147</f>
        <v>0</v>
      </c>
      <c r="H2386" s="5">
        <f>'Storage Energy'!H147</f>
        <v>5.976E-8</v>
      </c>
      <c r="I2386" s="5">
        <f>'Storage Energy'!I147</f>
        <v>7.3399999999999996E-8</v>
      </c>
      <c r="J2386" s="5">
        <f>'Storage Energy'!J147</f>
        <v>1.0212E-7</v>
      </c>
      <c r="K2386" s="5">
        <f>'Storage Energy'!K147</f>
        <v>1.0212E-7</v>
      </c>
      <c r="L2386" s="5">
        <f>'Storage Energy'!L147</f>
        <v>1.0212E-7</v>
      </c>
      <c r="M2386" s="5">
        <f>'Storage Energy'!M147</f>
        <v>1.0212E-7</v>
      </c>
      <c r="N2386" s="5">
        <f>'Storage Energy'!N147</f>
        <v>1.1576E-7</v>
      </c>
      <c r="O2386" s="5">
        <f>'Storage Energy'!O147</f>
        <v>1.1576E-7</v>
      </c>
      <c r="P2386" s="5">
        <f>'Storage Energy'!P147</f>
        <v>1.1576E-7</v>
      </c>
      <c r="Q2386" s="5">
        <f>'Storage Energy'!Q147</f>
        <v>1.1576E-7</v>
      </c>
      <c r="R2386" s="5">
        <f>'Storage Energy'!R147</f>
        <v>1.1576E-7</v>
      </c>
      <c r="S2386" s="5">
        <f>'Storage Energy'!S147</f>
        <v>1.3931999999999998E-7</v>
      </c>
      <c r="T2386" s="5">
        <f>'Storage Energy'!T147</f>
        <v>1.3931999999999998E-7</v>
      </c>
      <c r="U2386" s="5">
        <f>'Storage Energy'!U147</f>
        <v>1.3931999999999998E-7</v>
      </c>
      <c r="V2386" s="5">
        <f>'Storage Energy'!V147</f>
        <v>1.3931999999999998E-7</v>
      </c>
      <c r="W2386" s="5">
        <f>'Storage Energy'!W147</f>
        <v>1.3931999999999998E-7</v>
      </c>
      <c r="X2386" s="5">
        <f>'Storage Energy'!X147</f>
        <v>1.5119999999999998E-7</v>
      </c>
      <c r="Y2386" s="5">
        <f>'Storage Energy'!Y147</f>
        <v>4.3100000000000003E-7</v>
      </c>
      <c r="Z2386" s="5">
        <f>'Storage Energy'!Z147</f>
        <v>4.6380000000000001E-7</v>
      </c>
      <c r="AA2386" s="5">
        <f>'Storage Energy'!AA147</f>
        <v>0.45271403475999999</v>
      </c>
      <c r="AB2386" s="5">
        <f>'Storage Energy'!AB147</f>
        <v>3.6764732383599998</v>
      </c>
      <c r="AC2386" s="5">
        <f>'Storage Energy'!AC147</f>
        <v>3.67647322476</v>
      </c>
      <c r="AD2386" s="5">
        <f>'Storage Energy'!AD147</f>
        <v>6.1425341963199998</v>
      </c>
      <c r="AE2386" s="5">
        <f>'Storage Energy'!AE147</f>
        <v>6.1425341963199998</v>
      </c>
      <c r="AF2386" s="5">
        <f>'Storage Energy'!AF147</f>
        <v>6.1425341963199998</v>
      </c>
      <c r="AG2386" s="5">
        <f>'Storage Energy'!AG147</f>
        <v>0</v>
      </c>
    </row>
    <row r="2387" spans="1:33">
      <c r="A2387" s="5" t="str">
        <f>'Storage Energy'!A148</f>
        <v>CDP2</v>
      </c>
      <c r="B2387" s="5" t="str">
        <f>'Storage Energy'!B148</f>
        <v>SA</v>
      </c>
      <c r="C2387" s="5" t="str">
        <f>'Storage Energy'!C148</f>
        <v>CSA</v>
      </c>
      <c r="D2387" s="5" t="str">
        <f>'Storage Energy'!D148</f>
        <v>Shallow storage</v>
      </c>
      <c r="E2387" s="5">
        <f>'Storage Energy'!E148</f>
        <v>0.88081999999999994</v>
      </c>
      <c r="F2387" s="5">
        <f>'Storage Energy'!F148</f>
        <v>1.5373800000000002</v>
      </c>
      <c r="G2387" s="5">
        <f>'Storage Energy'!G148</f>
        <v>2.1563102220100001</v>
      </c>
      <c r="H2387" s="5">
        <f>'Storage Energy'!H148</f>
        <v>2.8100266233700002</v>
      </c>
      <c r="I2387" s="5">
        <f>'Storage Energy'!I148</f>
        <v>2.82206662337</v>
      </c>
      <c r="J2387" s="5">
        <f>'Storage Energy'!J148</f>
        <v>2.8100266233700002</v>
      </c>
      <c r="K2387" s="5">
        <f>'Storage Energy'!K148</f>
        <v>2.8022266233700002</v>
      </c>
      <c r="L2387" s="5">
        <f>'Storage Energy'!L148</f>
        <v>2.8022266233700002</v>
      </c>
      <c r="M2387" s="5">
        <f>'Storage Energy'!M148</f>
        <v>2.8022266233700002</v>
      </c>
      <c r="N2387" s="5">
        <f>'Storage Energy'!N148</f>
        <v>2.8022266233700002</v>
      </c>
      <c r="O2387" s="5">
        <f>'Storage Energy'!O148</f>
        <v>2.8022266233700002</v>
      </c>
      <c r="P2387" s="5">
        <f>'Storage Energy'!P148</f>
        <v>2.8022266233700002</v>
      </c>
      <c r="Q2387" s="5">
        <f>'Storage Energy'!Q148</f>
        <v>2.8022266233700002</v>
      </c>
      <c r="R2387" s="5">
        <f>'Storage Energy'!R148</f>
        <v>2.8022266233700002</v>
      </c>
      <c r="S2387" s="5">
        <f>'Storage Energy'!S148</f>
        <v>2.8022266233700002</v>
      </c>
      <c r="T2387" s="5">
        <f>'Storage Energy'!T148</f>
        <v>2.8022266233700002</v>
      </c>
      <c r="U2387" s="5">
        <f>'Storage Energy'!U148</f>
        <v>2.8022266233700002</v>
      </c>
      <c r="V2387" s="5">
        <f>'Storage Energy'!V148</f>
        <v>2.7769066233699999</v>
      </c>
      <c r="W2387" s="5">
        <f>'Storage Energy'!W148</f>
        <v>2.7889466233699998</v>
      </c>
      <c r="X2387" s="5">
        <f>'Storage Energy'!X148</f>
        <v>2.5262066233699998</v>
      </c>
      <c r="Y2387" s="5">
        <f>'Storage Energy'!Y148</f>
        <v>2.1382466233699997</v>
      </c>
      <c r="Z2387" s="5">
        <f>'Storage Energy'!Z148</f>
        <v>1.8242466233699999</v>
      </c>
      <c r="AA2387" s="5">
        <f>'Storage Energy'!AA148</f>
        <v>1.20531640136</v>
      </c>
      <c r="AB2387" s="5">
        <f>'Storage Energy'!AB148</f>
        <v>0.60703477295000008</v>
      </c>
      <c r="AC2387" s="5">
        <f>'Storage Energy'!AC148</f>
        <v>0.52403477295000001</v>
      </c>
      <c r="AD2387" s="5">
        <f>'Storage Energy'!AD148</f>
        <v>0.23543477294999998</v>
      </c>
      <c r="AE2387" s="5">
        <f>'Storage Energy'!AE148</f>
        <v>0.23543477294999998</v>
      </c>
      <c r="AF2387" s="5">
        <f>'Storage Energy'!AF148</f>
        <v>0.23543477294999998</v>
      </c>
      <c r="AG2387" s="5">
        <f>'Storage Energy'!AG148</f>
        <v>0</v>
      </c>
    </row>
    <row r="2388" spans="1:33">
      <c r="A2388" s="5" t="str">
        <f>'Storage Energy'!A149</f>
        <v>CDP2</v>
      </c>
      <c r="B2388" s="5" t="str">
        <f>'Storage Energy'!B149</f>
        <v>SA</v>
      </c>
      <c r="C2388" s="5" t="str">
        <f>'Storage Energy'!C149</f>
        <v>CSA</v>
      </c>
      <c r="D2388" s="5" t="str">
        <f>'Storage Energy'!D149</f>
        <v>Coordinated CER storage</v>
      </c>
      <c r="E2388" s="5">
        <f>'Storage Energy'!E149</f>
        <v>0.1249210149</v>
      </c>
      <c r="F2388" s="5">
        <f>'Storage Energy'!F149</f>
        <v>0.13914791384</v>
      </c>
      <c r="G2388" s="5">
        <f>'Storage Energy'!G149</f>
        <v>0.1529883661</v>
      </c>
      <c r="H2388" s="5">
        <f>'Storage Energy'!H149</f>
        <v>0.16833670698</v>
      </c>
      <c r="I2388" s="5">
        <f>'Storage Energy'!I149</f>
        <v>0.18427168508</v>
      </c>
      <c r="J2388" s="5">
        <f>'Storage Energy'!J149</f>
        <v>0.20381877679999999</v>
      </c>
      <c r="K2388" s="5">
        <f>'Storage Energy'!K149</f>
        <v>0.23164919286999999</v>
      </c>
      <c r="L2388" s="5">
        <f>'Storage Energy'!L149</f>
        <v>0.26627562304000002</v>
      </c>
      <c r="M2388" s="5">
        <f>'Storage Energy'!M149</f>
        <v>0.30795678583499997</v>
      </c>
      <c r="N2388" s="5">
        <f>'Storage Energy'!N149</f>
        <v>0.35804112842000002</v>
      </c>
      <c r="O2388" s="5">
        <f>'Storage Energy'!O149</f>
        <v>0.41650993459499996</v>
      </c>
      <c r="P2388" s="5">
        <f>'Storage Energy'!P149</f>
        <v>0.48397015766000007</v>
      </c>
      <c r="Q2388" s="5">
        <f>'Storage Energy'!Q149</f>
        <v>0.55937333246499998</v>
      </c>
      <c r="R2388" s="5">
        <f>'Storage Energy'!R149</f>
        <v>0.64408128845000001</v>
      </c>
      <c r="S2388" s="5">
        <f>'Storage Energy'!S149</f>
        <v>0.73730350256999999</v>
      </c>
      <c r="T2388" s="5">
        <f>'Storage Energy'!T149</f>
        <v>0.83825959860499999</v>
      </c>
      <c r="U2388" s="5">
        <f>'Storage Energy'!U149</f>
        <v>0.94688798633500004</v>
      </c>
      <c r="V2388" s="5">
        <f>'Storage Energy'!V149</f>
        <v>1.0641468938999998</v>
      </c>
      <c r="W2388" s="5">
        <f>'Storage Energy'!W149</f>
        <v>1.19019821618</v>
      </c>
      <c r="X2388" s="5">
        <f>'Storage Energy'!X149</f>
        <v>1.3250490098499998</v>
      </c>
      <c r="Y2388" s="5">
        <f>'Storage Energy'!Y149</f>
        <v>1.4692174198500001</v>
      </c>
      <c r="Z2388" s="5">
        <f>'Storage Energy'!Z149</f>
        <v>1.62490182765</v>
      </c>
      <c r="AA2388" s="5">
        <f>'Storage Energy'!AA149</f>
        <v>1.7887731250500001</v>
      </c>
      <c r="AB2388" s="5">
        <f>'Storage Energy'!AB149</f>
        <v>1.9608707098</v>
      </c>
      <c r="AC2388" s="5">
        <f>'Storage Energy'!AC149</f>
        <v>2.13919144725</v>
      </c>
      <c r="AD2388" s="5">
        <f>'Storage Energy'!AD149</f>
        <v>2.3231839030999999</v>
      </c>
      <c r="AE2388" s="5">
        <f>'Storage Energy'!AE149</f>
        <v>2.4079072681999998</v>
      </c>
      <c r="AF2388" s="5">
        <f>'Storage Energy'!AF149</f>
        <v>2.4830004695500003</v>
      </c>
      <c r="AG2388" s="5">
        <f>'Storage Energy'!AG149</f>
        <v>0</v>
      </c>
    </row>
    <row r="2389" spans="1:33">
      <c r="A2389" s="5" t="str">
        <f>'Storage Energy'!A150</f>
        <v>CDP2</v>
      </c>
      <c r="B2389" s="5" t="str">
        <f>'Storage Energy'!B150</f>
        <v>SA</v>
      </c>
      <c r="C2389" s="5" t="str">
        <f>'Storage Energy'!C150</f>
        <v>CSA</v>
      </c>
      <c r="D2389" s="5" t="str">
        <f>'Storage Energy'!D150</f>
        <v>Passive CER storage</v>
      </c>
      <c r="E2389" s="5">
        <f>'Storage Energy'!E150</f>
        <v>0.36484725780000005</v>
      </c>
      <c r="F2389" s="5">
        <f>'Storage Energy'!F150</f>
        <v>0.38586984429999999</v>
      </c>
      <c r="G2389" s="5">
        <f>'Storage Energy'!G150</f>
        <v>0.40521675349999997</v>
      </c>
      <c r="H2389" s="5">
        <f>'Storage Energy'!H150</f>
        <v>0.42425274569999999</v>
      </c>
      <c r="I2389" s="5">
        <f>'Storage Energy'!I150</f>
        <v>0.44459663169999997</v>
      </c>
      <c r="J2389" s="5">
        <f>'Storage Energy'!J150</f>
        <v>0.46940337319999997</v>
      </c>
      <c r="K2389" s="5">
        <f>'Storage Energy'!K150</f>
        <v>0.4899420216</v>
      </c>
      <c r="L2389" s="5">
        <f>'Storage Energy'!L150</f>
        <v>0.51131521390000001</v>
      </c>
      <c r="M2389" s="5">
        <f>'Storage Energy'!M150</f>
        <v>0.53226976209999999</v>
      </c>
      <c r="N2389" s="5">
        <f>'Storage Energy'!N150</f>
        <v>0.5542749146</v>
      </c>
      <c r="O2389" s="5">
        <f>'Storage Energy'!O150</f>
        <v>0.57629792310000005</v>
      </c>
      <c r="P2389" s="5">
        <f>'Storage Energy'!P150</f>
        <v>0.59850058650000004</v>
      </c>
      <c r="Q2389" s="5">
        <f>'Storage Energy'!Q150</f>
        <v>0.61858789390000002</v>
      </c>
      <c r="R2389" s="5">
        <f>'Storage Energy'!R150</f>
        <v>0.63895594559999991</v>
      </c>
      <c r="S2389" s="5">
        <f>'Storage Energy'!S150</f>
        <v>0.65752811369999997</v>
      </c>
      <c r="T2389" s="5">
        <f>'Storage Energy'!T150</f>
        <v>0.672552445</v>
      </c>
      <c r="U2389" s="5">
        <f>'Storage Energy'!U150</f>
        <v>0.68392083590000008</v>
      </c>
      <c r="V2389" s="5">
        <f>'Storage Energy'!V150</f>
        <v>0.69348316350000005</v>
      </c>
      <c r="W2389" s="5">
        <f>'Storage Energy'!W150</f>
        <v>0.70155465340000001</v>
      </c>
      <c r="X2389" s="5">
        <f>'Storage Energy'!X150</f>
        <v>0.70822198839999995</v>
      </c>
      <c r="Y2389" s="5">
        <f>'Storage Energy'!Y150</f>
        <v>0.71785291110000005</v>
      </c>
      <c r="Z2389" s="5">
        <f>'Storage Energy'!Z150</f>
        <v>0.72786100419999999</v>
      </c>
      <c r="AA2389" s="5">
        <f>'Storage Energy'!AA150</f>
        <v>0.73807440639999999</v>
      </c>
      <c r="AB2389" s="5">
        <f>'Storage Energy'!AB150</f>
        <v>0.74849231440000008</v>
      </c>
      <c r="AC2389" s="5">
        <f>'Storage Energy'!AC150</f>
        <v>0.75609414159999999</v>
      </c>
      <c r="AD2389" s="5">
        <f>'Storage Energy'!AD150</f>
        <v>0.76110146280000002</v>
      </c>
      <c r="AE2389" s="5">
        <f>'Storage Energy'!AE150</f>
        <v>0.77066072050000001</v>
      </c>
      <c r="AF2389" s="5">
        <f>'Storage Energy'!AF150</f>
        <v>0.77748470050000007</v>
      </c>
      <c r="AG2389" s="5">
        <f>'Storage Energy'!AG150</f>
        <v>0</v>
      </c>
    </row>
    <row r="2390" spans="1:33">
      <c r="A2390" s="5">
        <f>'Storage Energy'!A151</f>
        <v>0</v>
      </c>
      <c r="B2390" s="5">
        <f>'Storage Energy'!B151</f>
        <v>0</v>
      </c>
      <c r="C2390" s="5">
        <f>'Storage Energy'!C151</f>
        <v>0</v>
      </c>
      <c r="D2390" s="5">
        <f>'Storage Energy'!D151</f>
        <v>0</v>
      </c>
      <c r="E2390" s="5">
        <f>'Storage Energy'!E151</f>
        <v>0</v>
      </c>
      <c r="F2390" s="5">
        <f>'Storage Energy'!F151</f>
        <v>0</v>
      </c>
      <c r="G2390" s="5">
        <f>'Storage Energy'!G151</f>
        <v>0</v>
      </c>
      <c r="H2390" s="5">
        <f>'Storage Energy'!H151</f>
        <v>0</v>
      </c>
      <c r="I2390" s="5">
        <f>'Storage Energy'!I151</f>
        <v>0</v>
      </c>
      <c r="J2390" s="5">
        <f>'Storage Energy'!J151</f>
        <v>0</v>
      </c>
      <c r="K2390" s="5">
        <f>'Storage Energy'!K151</f>
        <v>0</v>
      </c>
      <c r="L2390" s="5">
        <f>'Storage Energy'!L151</f>
        <v>0</v>
      </c>
      <c r="M2390" s="5">
        <f>'Storage Energy'!M151</f>
        <v>0</v>
      </c>
      <c r="N2390" s="5">
        <f>'Storage Energy'!N151</f>
        <v>0</v>
      </c>
      <c r="O2390" s="5">
        <f>'Storage Energy'!O151</f>
        <v>0</v>
      </c>
      <c r="P2390" s="5">
        <f>'Storage Energy'!P151</f>
        <v>0</v>
      </c>
      <c r="Q2390" s="5">
        <f>'Storage Energy'!Q151</f>
        <v>0</v>
      </c>
      <c r="R2390" s="5">
        <f>'Storage Energy'!R151</f>
        <v>0</v>
      </c>
      <c r="S2390" s="5">
        <f>'Storage Energy'!S151</f>
        <v>0</v>
      </c>
      <c r="T2390" s="5">
        <f>'Storage Energy'!T151</f>
        <v>0</v>
      </c>
      <c r="U2390" s="5">
        <f>'Storage Energy'!U151</f>
        <v>0</v>
      </c>
      <c r="V2390" s="5">
        <f>'Storage Energy'!V151</f>
        <v>0</v>
      </c>
      <c r="W2390" s="5">
        <f>'Storage Energy'!W151</f>
        <v>0</v>
      </c>
      <c r="X2390" s="5">
        <f>'Storage Energy'!X151</f>
        <v>0</v>
      </c>
      <c r="Y2390" s="5">
        <f>'Storage Energy'!Y151</f>
        <v>0</v>
      </c>
      <c r="Z2390" s="5">
        <f>'Storage Energy'!Z151</f>
        <v>0</v>
      </c>
      <c r="AA2390" s="5">
        <f>'Storage Energy'!AA151</f>
        <v>0</v>
      </c>
      <c r="AB2390" s="5">
        <f>'Storage Energy'!AB151</f>
        <v>0</v>
      </c>
      <c r="AC2390" s="5">
        <f>'Storage Energy'!AC151</f>
        <v>0</v>
      </c>
      <c r="AD2390" s="5">
        <f>'Storage Energy'!AD151</f>
        <v>0</v>
      </c>
      <c r="AE2390" s="5">
        <f>'Storage Energy'!AE151</f>
        <v>0</v>
      </c>
      <c r="AF2390" s="5">
        <f>'Storage Energy'!AF151</f>
        <v>0</v>
      </c>
      <c r="AG2390" s="5">
        <f>'Storage Energy'!AG151</f>
        <v>0</v>
      </c>
    </row>
    <row r="2391" spans="1:33">
      <c r="A2391" s="5" t="str">
        <f>'Storage Energy'!A152</f>
        <v>CDP2</v>
      </c>
      <c r="B2391" s="5" t="str">
        <f>'Storage Energy'!B152</f>
        <v>SA</v>
      </c>
      <c r="C2391" s="5" t="str">
        <f>'Storage Energy'!C152</f>
        <v>SESA</v>
      </c>
      <c r="D2391" s="5" t="str">
        <f>'Storage Energy'!D152</f>
        <v>Deep storage</v>
      </c>
      <c r="E2391" s="5">
        <f>'Storage Energy'!E152</f>
        <v>0</v>
      </c>
      <c r="F2391" s="5">
        <f>'Storage Energy'!F152</f>
        <v>0</v>
      </c>
      <c r="G2391" s="5">
        <f>'Storage Energy'!G152</f>
        <v>0</v>
      </c>
      <c r="H2391" s="5">
        <f>'Storage Energy'!H152</f>
        <v>0</v>
      </c>
      <c r="I2391" s="5">
        <f>'Storage Energy'!I152</f>
        <v>0</v>
      </c>
      <c r="J2391" s="5">
        <f>'Storage Energy'!J152</f>
        <v>0</v>
      </c>
      <c r="K2391" s="5">
        <f>'Storage Energy'!K152</f>
        <v>0</v>
      </c>
      <c r="L2391" s="5">
        <f>'Storage Energy'!L152</f>
        <v>0</v>
      </c>
      <c r="M2391" s="5">
        <f>'Storage Energy'!M152</f>
        <v>0</v>
      </c>
      <c r="N2391" s="5">
        <f>'Storage Energy'!N152</f>
        <v>0</v>
      </c>
      <c r="O2391" s="5">
        <f>'Storage Energy'!O152</f>
        <v>0</v>
      </c>
      <c r="P2391" s="5">
        <f>'Storage Energy'!P152</f>
        <v>0</v>
      </c>
      <c r="Q2391" s="5">
        <f>'Storage Energy'!Q152</f>
        <v>0</v>
      </c>
      <c r="R2391" s="5">
        <f>'Storage Energy'!R152</f>
        <v>0</v>
      </c>
      <c r="S2391" s="5">
        <f>'Storage Energy'!S152</f>
        <v>0</v>
      </c>
      <c r="T2391" s="5">
        <f>'Storage Energy'!T152</f>
        <v>0</v>
      </c>
      <c r="U2391" s="5">
        <f>'Storage Energy'!U152</f>
        <v>0</v>
      </c>
      <c r="V2391" s="5">
        <f>'Storage Energy'!V152</f>
        <v>0</v>
      </c>
      <c r="W2391" s="5">
        <f>'Storage Energy'!W152</f>
        <v>0</v>
      </c>
      <c r="X2391" s="5">
        <f>'Storage Energy'!X152</f>
        <v>0</v>
      </c>
      <c r="Y2391" s="5">
        <f>'Storage Energy'!Y152</f>
        <v>0</v>
      </c>
      <c r="Z2391" s="5">
        <f>'Storage Energy'!Z152</f>
        <v>0</v>
      </c>
      <c r="AA2391" s="5">
        <f>'Storage Energy'!AA152</f>
        <v>0</v>
      </c>
      <c r="AB2391" s="5">
        <f>'Storage Energy'!AB152</f>
        <v>0</v>
      </c>
      <c r="AC2391" s="5">
        <f>'Storage Energy'!AC152</f>
        <v>0</v>
      </c>
      <c r="AD2391" s="5">
        <f>'Storage Energy'!AD152</f>
        <v>0</v>
      </c>
      <c r="AE2391" s="5">
        <f>'Storage Energy'!AE152</f>
        <v>0</v>
      </c>
      <c r="AF2391" s="5">
        <f>'Storage Energy'!AF152</f>
        <v>0</v>
      </c>
      <c r="AG2391" s="5">
        <f>'Storage Energy'!AG152</f>
        <v>0</v>
      </c>
    </row>
    <row r="2392" spans="1:33">
      <c r="A2392" s="5" t="str">
        <f>'Storage Energy'!A153</f>
        <v>CDP2</v>
      </c>
      <c r="B2392" s="5" t="str">
        <f>'Storage Energy'!B153</f>
        <v>SA</v>
      </c>
      <c r="C2392" s="5" t="str">
        <f>'Storage Energy'!C153</f>
        <v>SESA</v>
      </c>
      <c r="D2392" s="5" t="str">
        <f>'Storage Energy'!D153</f>
        <v>Medium storage</v>
      </c>
      <c r="E2392" s="5">
        <f>'Storage Energy'!E153</f>
        <v>0</v>
      </c>
      <c r="F2392" s="5">
        <f>'Storage Energy'!F153</f>
        <v>0</v>
      </c>
      <c r="G2392" s="5">
        <f>'Storage Energy'!G153</f>
        <v>0</v>
      </c>
      <c r="H2392" s="5">
        <f>'Storage Energy'!H153</f>
        <v>5.7800000000000001E-8</v>
      </c>
      <c r="I2392" s="5">
        <f>'Storage Energy'!I153</f>
        <v>7.156E-8</v>
      </c>
      <c r="J2392" s="5">
        <f>'Storage Energy'!J153</f>
        <v>9.6400000000000003E-8</v>
      </c>
      <c r="K2392" s="5">
        <f>'Storage Energy'!K153</f>
        <v>9.6400000000000003E-8</v>
      </c>
      <c r="L2392" s="5">
        <f>'Storage Energy'!L153</f>
        <v>1.0088E-7</v>
      </c>
      <c r="M2392" s="5">
        <f>'Storage Energy'!M153</f>
        <v>1.0508E-7</v>
      </c>
      <c r="N2392" s="5">
        <f>'Storage Energy'!N153</f>
        <v>1.17E-7</v>
      </c>
      <c r="O2392" s="5">
        <f>'Storage Energy'!O153</f>
        <v>1.17E-7</v>
      </c>
      <c r="P2392" s="5">
        <f>'Storage Energy'!P153</f>
        <v>1.17E-7</v>
      </c>
      <c r="Q2392" s="5">
        <f>'Storage Energy'!Q153</f>
        <v>1.17E-7</v>
      </c>
      <c r="R2392" s="5">
        <f>'Storage Energy'!R153</f>
        <v>1.17E-7</v>
      </c>
      <c r="S2392" s="5">
        <f>'Storage Energy'!S153</f>
        <v>1.3423999999999999E-7</v>
      </c>
      <c r="T2392" s="5">
        <f>'Storage Energy'!T153</f>
        <v>1.3423999999999999E-7</v>
      </c>
      <c r="U2392" s="5">
        <f>'Storage Energy'!U153</f>
        <v>1.3423999999999999E-7</v>
      </c>
      <c r="V2392" s="5">
        <f>'Storage Energy'!V153</f>
        <v>1.3423999999999999E-7</v>
      </c>
      <c r="W2392" s="5">
        <f>'Storage Energy'!W153</f>
        <v>1.3423999999999999E-7</v>
      </c>
      <c r="X2392" s="5">
        <f>'Storage Energy'!X153</f>
        <v>1.3423999999999999E-7</v>
      </c>
      <c r="Y2392" s="5">
        <f>'Storage Energy'!Y153</f>
        <v>3.4324E-7</v>
      </c>
      <c r="Z2392" s="5">
        <f>'Storage Energy'!Z153</f>
        <v>3.4924000000000002E-7</v>
      </c>
      <c r="AA2392" s="5">
        <f>'Storage Energy'!AA153</f>
        <v>7.3995999999999996E-7</v>
      </c>
      <c r="AB2392" s="5">
        <f>'Storage Energy'!AB153</f>
        <v>8.7164800000000006E-6</v>
      </c>
      <c r="AC2392" s="5">
        <f>'Storage Energy'!AC153</f>
        <v>8.7027200000000003E-6</v>
      </c>
      <c r="AD2392" s="5">
        <f>'Storage Energy'!AD153</f>
        <v>8.6778800000000007E-6</v>
      </c>
      <c r="AE2392" s="5">
        <f>'Storage Energy'!AE153</f>
        <v>8.6778800000000007E-6</v>
      </c>
      <c r="AF2392" s="5">
        <f>'Storage Energy'!AF153</f>
        <v>8.673399999999999E-6</v>
      </c>
      <c r="AG2392" s="5">
        <f>'Storage Energy'!AG153</f>
        <v>0</v>
      </c>
    </row>
    <row r="2393" spans="1:33">
      <c r="A2393" s="5" t="str">
        <f>'Storage Energy'!A154</f>
        <v>CDP2</v>
      </c>
      <c r="B2393" s="5" t="str">
        <f>'Storage Energy'!B154</f>
        <v>SA</v>
      </c>
      <c r="C2393" s="5" t="str">
        <f>'Storage Energy'!C154</f>
        <v>SESA</v>
      </c>
      <c r="D2393" s="5" t="str">
        <f>'Storage Energy'!D154</f>
        <v>Shallow storage</v>
      </c>
      <c r="E2393" s="5">
        <f>'Storage Energy'!E154</f>
        <v>0.05</v>
      </c>
      <c r="F2393" s="5">
        <f>'Storage Energy'!F154</f>
        <v>0.05</v>
      </c>
      <c r="G2393" s="5">
        <f>'Storage Energy'!G154</f>
        <v>0.05</v>
      </c>
      <c r="H2393" s="5">
        <f>'Storage Energy'!H154</f>
        <v>0.05</v>
      </c>
      <c r="I2393" s="5">
        <f>'Storage Energy'!I154</f>
        <v>0.05</v>
      </c>
      <c r="J2393" s="5">
        <f>'Storage Energy'!J154</f>
        <v>0.05</v>
      </c>
      <c r="K2393" s="5">
        <f>'Storage Energy'!K154</f>
        <v>0.05</v>
      </c>
      <c r="L2393" s="5">
        <f>'Storage Energy'!L154</f>
        <v>0.05</v>
      </c>
      <c r="M2393" s="5">
        <f>'Storage Energy'!M154</f>
        <v>0.05</v>
      </c>
      <c r="N2393" s="5">
        <f>'Storage Energy'!N154</f>
        <v>0.05</v>
      </c>
      <c r="O2393" s="5">
        <f>'Storage Energy'!O154</f>
        <v>0</v>
      </c>
      <c r="P2393" s="5">
        <f>'Storage Energy'!P154</f>
        <v>0</v>
      </c>
      <c r="Q2393" s="5">
        <f>'Storage Energy'!Q154</f>
        <v>0</v>
      </c>
      <c r="R2393" s="5">
        <f>'Storage Energy'!R154</f>
        <v>0</v>
      </c>
      <c r="S2393" s="5">
        <f>'Storage Energy'!S154</f>
        <v>0</v>
      </c>
      <c r="T2393" s="5">
        <f>'Storage Energy'!T154</f>
        <v>0</v>
      </c>
      <c r="U2393" s="5">
        <f>'Storage Energy'!U154</f>
        <v>0</v>
      </c>
      <c r="V2393" s="5">
        <f>'Storage Energy'!V154</f>
        <v>0</v>
      </c>
      <c r="W2393" s="5">
        <f>'Storage Energy'!W154</f>
        <v>0</v>
      </c>
      <c r="X2393" s="5">
        <f>'Storage Energy'!X154</f>
        <v>0</v>
      </c>
      <c r="Y2393" s="5">
        <f>'Storage Energy'!Y154</f>
        <v>0</v>
      </c>
      <c r="Z2393" s="5">
        <f>'Storage Energy'!Z154</f>
        <v>0</v>
      </c>
      <c r="AA2393" s="5">
        <f>'Storage Energy'!AA154</f>
        <v>0</v>
      </c>
      <c r="AB2393" s="5">
        <f>'Storage Energy'!AB154</f>
        <v>0</v>
      </c>
      <c r="AC2393" s="5">
        <f>'Storage Energy'!AC154</f>
        <v>0</v>
      </c>
      <c r="AD2393" s="5">
        <f>'Storage Energy'!AD154</f>
        <v>0</v>
      </c>
      <c r="AE2393" s="5">
        <f>'Storage Energy'!AE154</f>
        <v>0</v>
      </c>
      <c r="AF2393" s="5">
        <f>'Storage Energy'!AF154</f>
        <v>0</v>
      </c>
      <c r="AG2393" s="5">
        <f>'Storage Energy'!AG154</f>
        <v>0</v>
      </c>
    </row>
    <row r="2394" spans="1:33">
      <c r="A2394" s="5" t="str">
        <f>'Storage Energy'!A155</f>
        <v>CDP2</v>
      </c>
      <c r="B2394" s="5" t="str">
        <f>'Storage Energy'!B155</f>
        <v>SA</v>
      </c>
      <c r="C2394" s="5" t="str">
        <f>'Storage Energy'!C155</f>
        <v>SESA</v>
      </c>
      <c r="D2394" s="5" t="str">
        <f>'Storage Energy'!D155</f>
        <v>Coordinated CER storage</v>
      </c>
      <c r="E2394" s="5">
        <f>'Storage Energy'!E155</f>
        <v>4.4624451200000002E-3</v>
      </c>
      <c r="F2394" s="5">
        <f>'Storage Energy'!F155</f>
        <v>5.0061661600000005E-3</v>
      </c>
      <c r="G2394" s="5">
        <f>'Storage Energy'!G155</f>
        <v>5.5448339000000006E-3</v>
      </c>
      <c r="H2394" s="5">
        <f>'Storage Energy'!H155</f>
        <v>6.1385730199999995E-3</v>
      </c>
      <c r="I2394" s="5">
        <f>'Storage Energy'!I155</f>
        <v>6.7570469199999999E-3</v>
      </c>
      <c r="J2394" s="5">
        <f>'Storage Energy'!J155</f>
        <v>7.5420332200000001E-3</v>
      </c>
      <c r="K2394" s="5">
        <f>'Storage Energy'!K155</f>
        <v>8.7227138350000014E-3</v>
      </c>
      <c r="L2394" s="5">
        <f>'Storage Energy'!L155</f>
        <v>1.0195008110000001E-2</v>
      </c>
      <c r="M2394" s="5">
        <f>'Storage Energy'!M155</f>
        <v>1.2000074264999999E-2</v>
      </c>
      <c r="N2394" s="5">
        <f>'Storage Energy'!N155</f>
        <v>1.4227924195E-2</v>
      </c>
      <c r="O2394" s="5">
        <f>'Storage Energy'!O155</f>
        <v>1.6925601244999998E-2</v>
      </c>
      <c r="P2394" s="5">
        <f>'Storage Energy'!P155</f>
        <v>1.9981727040000001E-2</v>
      </c>
      <c r="Q2394" s="5">
        <f>'Storage Energy'!Q155</f>
        <v>2.350158024E-2</v>
      </c>
      <c r="R2394" s="5">
        <f>'Storage Energy'!R155</f>
        <v>2.7384886519999999E-2</v>
      </c>
      <c r="S2394" s="5">
        <f>'Storage Energy'!S155</f>
        <v>3.1663987205000001E-2</v>
      </c>
      <c r="T2394" s="5">
        <f>'Storage Energy'!T155</f>
        <v>3.6343132144999998E-2</v>
      </c>
      <c r="U2394" s="5">
        <f>'Storage Energy'!U155</f>
        <v>4.1413469420000001E-2</v>
      </c>
      <c r="V2394" s="5">
        <f>'Storage Energy'!V155</f>
        <v>4.6893981724999999E-2</v>
      </c>
      <c r="W2394" s="5">
        <f>'Storage Energy'!W155</f>
        <v>5.2781007709999994E-2</v>
      </c>
      <c r="X2394" s="5">
        <f>'Storage Energy'!X155</f>
        <v>5.9173373914999994E-2</v>
      </c>
      <c r="Y2394" s="5">
        <f>'Storage Energy'!Y155</f>
        <v>6.6144540244999994E-2</v>
      </c>
      <c r="Z2394" s="5">
        <f>'Storage Energy'!Z155</f>
        <v>7.3538542710000002E-2</v>
      </c>
      <c r="AA2394" s="5">
        <f>'Storage Energy'!AA155</f>
        <v>8.1295580995000005E-2</v>
      </c>
      <c r="AB2394" s="5">
        <f>'Storage Energy'!AB155</f>
        <v>8.9448867760000009E-2</v>
      </c>
      <c r="AC2394" s="5">
        <f>'Storage Energy'!AC155</f>
        <v>9.7908487710000019E-2</v>
      </c>
      <c r="AD2394" s="5">
        <f>'Storage Energy'!AD155</f>
        <v>0.10666032344000001</v>
      </c>
      <c r="AE2394" s="5">
        <f>'Storage Energy'!AE155</f>
        <v>0.11068361041499999</v>
      </c>
      <c r="AF2394" s="5">
        <f>'Storage Energy'!AF155</f>
        <v>0.11432960785000001</v>
      </c>
      <c r="AG2394" s="5">
        <f>'Storage Energy'!AG155</f>
        <v>0</v>
      </c>
    </row>
    <row r="2395" spans="1:33">
      <c r="A2395" s="5" t="str">
        <f>'Storage Energy'!A156</f>
        <v>CDP2</v>
      </c>
      <c r="B2395" s="5" t="str">
        <f>'Storage Energy'!B156</f>
        <v>SA</v>
      </c>
      <c r="C2395" s="5" t="str">
        <f>'Storage Energy'!C156</f>
        <v>SESA</v>
      </c>
      <c r="D2395" s="5" t="str">
        <f>'Storage Energy'!D156</f>
        <v>Passive CER storage</v>
      </c>
      <c r="E2395" s="5">
        <f>'Storage Energy'!E156</f>
        <v>1.3033122269999999E-2</v>
      </c>
      <c r="F2395" s="5">
        <f>'Storage Energy'!F156</f>
        <v>1.3882554949999999E-2</v>
      </c>
      <c r="G2395" s="5">
        <f>'Storage Energy'!G156</f>
        <v>1.468647354E-2</v>
      </c>
      <c r="H2395" s="5">
        <f>'Storage Energy'!H156</f>
        <v>1.547081743E-2</v>
      </c>
      <c r="I2395" s="5">
        <f>'Storage Energy'!I156</f>
        <v>1.6302886119999999E-2</v>
      </c>
      <c r="J2395" s="5">
        <f>'Storage Energy'!J156</f>
        <v>1.7369625570000002E-2</v>
      </c>
      <c r="K2395" s="5">
        <f>'Storage Energy'!K156</f>
        <v>1.8236407770000001E-2</v>
      </c>
      <c r="L2395" s="5">
        <f>'Storage Energy'!L156</f>
        <v>1.9068505579999999E-2</v>
      </c>
      <c r="M2395" s="5">
        <f>'Storage Energy'!M156</f>
        <v>1.9872449599999998E-2</v>
      </c>
      <c r="N2395" s="5">
        <f>'Storage Energy'!N156</f>
        <v>2.0767776630000002E-2</v>
      </c>
      <c r="O2395" s="5">
        <f>'Storage Energy'!O156</f>
        <v>2.1795969700000001E-2</v>
      </c>
      <c r="P2395" s="5">
        <f>'Storage Energy'!P156</f>
        <v>2.2685203760000001E-2</v>
      </c>
      <c r="Q2395" s="5">
        <f>'Storage Energy'!Q156</f>
        <v>2.3629165480000002E-2</v>
      </c>
      <c r="R2395" s="5">
        <f>'Storage Energy'!R156</f>
        <v>2.4428509640000002E-2</v>
      </c>
      <c r="S2395" s="5">
        <f>'Storage Energy'!S156</f>
        <v>2.5122715100000002E-2</v>
      </c>
      <c r="T2395" s="5">
        <f>'Storage Energy'!T156</f>
        <v>2.5702871779999997E-2</v>
      </c>
      <c r="U2395" s="5">
        <f>'Storage Energy'!U156</f>
        <v>2.6150013489999999E-2</v>
      </c>
      <c r="V2395" s="5">
        <f>'Storage Energy'!V156</f>
        <v>2.650406772E-2</v>
      </c>
      <c r="W2395" s="5">
        <f>'Storage Energy'!W156</f>
        <v>2.6763065139999997E-2</v>
      </c>
      <c r="X2395" s="5">
        <f>'Storage Energy'!X156</f>
        <v>2.7080571970000002E-2</v>
      </c>
      <c r="Y2395" s="5">
        <f>'Storage Energy'!Y156</f>
        <v>2.7586426609999999E-2</v>
      </c>
      <c r="Z2395" s="5">
        <f>'Storage Energy'!Z156</f>
        <v>2.8040531820000002E-2</v>
      </c>
      <c r="AA2395" s="5">
        <f>'Storage Energy'!AA156</f>
        <v>2.8457289930000001E-2</v>
      </c>
      <c r="AB2395" s="5">
        <f>'Storage Energy'!AB156</f>
        <v>2.8882564479999998E-2</v>
      </c>
      <c r="AC2395" s="5">
        <f>'Storage Energy'!AC156</f>
        <v>2.9186185680000001E-2</v>
      </c>
      <c r="AD2395" s="5">
        <f>'Storage Energy'!AD156</f>
        <v>2.939379462E-2</v>
      </c>
      <c r="AE2395" s="5">
        <f>'Storage Energy'!AE156</f>
        <v>2.9781273649999999E-2</v>
      </c>
      <c r="AF2395" s="5">
        <f>'Storage Energy'!AF156</f>
        <v>3.0157297280000002E-2</v>
      </c>
      <c r="AG2395" s="5">
        <f>'Storage Energy'!AG156</f>
        <v>0</v>
      </c>
    </row>
    <row r="2396" spans="1:33">
      <c r="A2396" s="5">
        <f>'Storage Energy'!A157</f>
        <v>0</v>
      </c>
      <c r="B2396" s="5">
        <f>'Storage Energy'!B157</f>
        <v>0</v>
      </c>
      <c r="C2396" s="5">
        <f>'Storage Energy'!C157</f>
        <v>0</v>
      </c>
      <c r="D2396" s="5">
        <f>'Storage Energy'!D157</f>
        <v>0</v>
      </c>
      <c r="E2396" s="5">
        <f>'Storage Energy'!E157</f>
        <v>0</v>
      </c>
      <c r="F2396" s="5">
        <f>'Storage Energy'!F157</f>
        <v>0</v>
      </c>
      <c r="G2396" s="5">
        <f>'Storage Energy'!G157</f>
        <v>0</v>
      </c>
      <c r="H2396" s="5">
        <f>'Storage Energy'!H157</f>
        <v>0</v>
      </c>
      <c r="I2396" s="5">
        <f>'Storage Energy'!I157</f>
        <v>0</v>
      </c>
      <c r="J2396" s="5">
        <f>'Storage Energy'!J157</f>
        <v>0</v>
      </c>
      <c r="K2396" s="5">
        <f>'Storage Energy'!K157</f>
        <v>0</v>
      </c>
      <c r="L2396" s="5">
        <f>'Storage Energy'!L157</f>
        <v>0</v>
      </c>
      <c r="M2396" s="5">
        <f>'Storage Energy'!M157</f>
        <v>0</v>
      </c>
      <c r="N2396" s="5">
        <f>'Storage Energy'!N157</f>
        <v>0</v>
      </c>
      <c r="O2396" s="5">
        <f>'Storage Energy'!O157</f>
        <v>0</v>
      </c>
      <c r="P2396" s="5">
        <f>'Storage Energy'!P157</f>
        <v>0</v>
      </c>
      <c r="Q2396" s="5">
        <f>'Storage Energy'!Q157</f>
        <v>0</v>
      </c>
      <c r="R2396" s="5">
        <f>'Storage Energy'!R157</f>
        <v>0</v>
      </c>
      <c r="S2396" s="5">
        <f>'Storage Energy'!S157</f>
        <v>0</v>
      </c>
      <c r="T2396" s="5">
        <f>'Storage Energy'!T157</f>
        <v>0</v>
      </c>
      <c r="U2396" s="5">
        <f>'Storage Energy'!U157</f>
        <v>0</v>
      </c>
      <c r="V2396" s="5">
        <f>'Storage Energy'!V157</f>
        <v>0</v>
      </c>
      <c r="W2396" s="5">
        <f>'Storage Energy'!W157</f>
        <v>0</v>
      </c>
      <c r="X2396" s="5">
        <f>'Storage Energy'!X157</f>
        <v>0</v>
      </c>
      <c r="Y2396" s="5">
        <f>'Storage Energy'!Y157</f>
        <v>0</v>
      </c>
      <c r="Z2396" s="5">
        <f>'Storage Energy'!Z157</f>
        <v>0</v>
      </c>
      <c r="AA2396" s="5">
        <f>'Storage Energy'!AA157</f>
        <v>0</v>
      </c>
      <c r="AB2396" s="5">
        <f>'Storage Energy'!AB157</f>
        <v>0</v>
      </c>
      <c r="AC2396" s="5">
        <f>'Storage Energy'!AC157</f>
        <v>0</v>
      </c>
      <c r="AD2396" s="5">
        <f>'Storage Energy'!AD157</f>
        <v>0</v>
      </c>
      <c r="AE2396" s="5">
        <f>'Storage Energy'!AE157</f>
        <v>0</v>
      </c>
      <c r="AF2396" s="5">
        <f>'Storage Energy'!AF157</f>
        <v>0</v>
      </c>
      <c r="AG2396" s="5">
        <f>'Storage Energy'!AG157</f>
        <v>0</v>
      </c>
    </row>
    <row r="2397" spans="1:33">
      <c r="A2397" s="5" t="str">
        <f>'Storage Energy'!A158</f>
        <v>CDP2</v>
      </c>
      <c r="B2397" s="5" t="str">
        <f>'Storage Energy'!B158</f>
        <v>TAS</v>
      </c>
      <c r="C2397" s="5" t="str">
        <f>'Storage Energy'!C158</f>
        <v>TAS</v>
      </c>
      <c r="D2397" s="5" t="str">
        <f>'Storage Energy'!D158</f>
        <v>Deep storage</v>
      </c>
      <c r="E2397" s="5">
        <f>'Storage Energy'!E158</f>
        <v>0</v>
      </c>
      <c r="F2397" s="5">
        <f>'Storage Energy'!F158</f>
        <v>0</v>
      </c>
      <c r="G2397" s="5">
        <f>'Storage Energy'!G158</f>
        <v>0</v>
      </c>
      <c r="H2397" s="5">
        <f>'Storage Energy'!H158</f>
        <v>0</v>
      </c>
      <c r="I2397" s="5">
        <f>'Storage Energy'!I158</f>
        <v>0</v>
      </c>
      <c r="J2397" s="5">
        <f>'Storage Energy'!J158</f>
        <v>0</v>
      </c>
      <c r="K2397" s="5">
        <f>'Storage Energy'!K158</f>
        <v>5.719199999999999E-7</v>
      </c>
      <c r="L2397" s="5">
        <f>'Storage Energy'!L158</f>
        <v>6.8699999999999994E-7</v>
      </c>
      <c r="M2397" s="5">
        <f>'Storage Energy'!M158</f>
        <v>3.0994000000000003E-6</v>
      </c>
      <c r="N2397" s="5">
        <f>'Storage Energy'!N158</f>
        <v>3.4560000000000005E-6</v>
      </c>
      <c r="O2397" s="5">
        <f>'Storage Energy'!O158</f>
        <v>3.4560000000000005E-6</v>
      </c>
      <c r="P2397" s="5">
        <f>'Storage Energy'!P158</f>
        <v>3.4560000000000005E-6</v>
      </c>
      <c r="Q2397" s="5">
        <f>'Storage Energy'!Q158</f>
        <v>3.21983956464</v>
      </c>
      <c r="R2397" s="5">
        <f>'Storage Energy'!R158</f>
        <v>3.8655226511599996</v>
      </c>
      <c r="S2397" s="5">
        <f>'Storage Energy'!S158</f>
        <v>3.8655227303599995</v>
      </c>
      <c r="T2397" s="5">
        <f>'Storage Energy'!T158</f>
        <v>3.8655227303599995</v>
      </c>
      <c r="U2397" s="5">
        <f>'Storage Energy'!U158</f>
        <v>3.8655230657599997</v>
      </c>
      <c r="V2397" s="5">
        <f>'Storage Energy'!V158</f>
        <v>3.8655230657599997</v>
      </c>
      <c r="W2397" s="5">
        <f>'Storage Energy'!W158</f>
        <v>7.8062352155200001</v>
      </c>
      <c r="X2397" s="5">
        <f>'Storage Energy'!X158</f>
        <v>19.547099116120002</v>
      </c>
      <c r="Y2397" s="5">
        <f>'Storage Energy'!Y158</f>
        <v>32.807999415319998</v>
      </c>
      <c r="Z2397" s="5">
        <f>'Storage Energy'!Z158</f>
        <v>32.807999415319998</v>
      </c>
      <c r="AA2397" s="5">
        <f>'Storage Energy'!AA158</f>
        <v>32.807999415319998</v>
      </c>
      <c r="AB2397" s="5">
        <f>'Storage Energy'!AB158</f>
        <v>32.807999415319998</v>
      </c>
      <c r="AC2397" s="5">
        <f>'Storage Energy'!AC158</f>
        <v>32.807999415319998</v>
      </c>
      <c r="AD2397" s="5">
        <f>'Storage Energy'!AD158</f>
        <v>32.807999415319998</v>
      </c>
      <c r="AE2397" s="5">
        <f>'Storage Energy'!AE158</f>
        <v>32.807999415319998</v>
      </c>
      <c r="AF2397" s="5">
        <f>'Storage Energy'!AF158</f>
        <v>32.807999415319998</v>
      </c>
      <c r="AG2397" s="5">
        <f>'Storage Energy'!AG158</f>
        <v>0</v>
      </c>
    </row>
    <row r="2398" spans="1:33">
      <c r="A2398" s="5" t="str">
        <f>'Storage Energy'!A159</f>
        <v>CDP2</v>
      </c>
      <c r="B2398" s="5" t="str">
        <f>'Storage Energy'!B159</f>
        <v>TAS</v>
      </c>
      <c r="C2398" s="5" t="str">
        <f>'Storage Energy'!C159</f>
        <v>TAS</v>
      </c>
      <c r="D2398" s="5" t="str">
        <f>'Storage Energy'!D159</f>
        <v>Medium storage</v>
      </c>
      <c r="E2398" s="5">
        <f>'Storage Energy'!E159</f>
        <v>0</v>
      </c>
      <c r="F2398" s="5">
        <f>'Storage Energy'!F159</f>
        <v>0</v>
      </c>
      <c r="G2398" s="5">
        <f>'Storage Energy'!G159</f>
        <v>0</v>
      </c>
      <c r="H2398" s="5">
        <f>'Storage Energy'!H159</f>
        <v>4.8319999999999999E-8</v>
      </c>
      <c r="I2398" s="5">
        <f>'Storage Energy'!I159</f>
        <v>5.3879999999999997E-8</v>
      </c>
      <c r="J2398" s="5">
        <f>'Storage Energy'!J159</f>
        <v>5.9919999999999997E-8</v>
      </c>
      <c r="K2398" s="5">
        <f>'Storage Energy'!K159</f>
        <v>5.9919999999999997E-8</v>
      </c>
      <c r="L2398" s="5">
        <f>'Storage Energy'!L159</f>
        <v>6.6679999999999999E-8</v>
      </c>
      <c r="M2398" s="5">
        <f>'Storage Energy'!M159</f>
        <v>7.4960000000000004E-8</v>
      </c>
      <c r="N2398" s="5">
        <f>'Storage Energy'!N159</f>
        <v>8.392E-8</v>
      </c>
      <c r="O2398" s="5">
        <f>'Storage Energy'!O159</f>
        <v>8.392E-8</v>
      </c>
      <c r="P2398" s="5">
        <f>'Storage Energy'!P159</f>
        <v>8.392E-8</v>
      </c>
      <c r="Q2398" s="5">
        <f>'Storage Energy'!Q159</f>
        <v>8.392E-8</v>
      </c>
      <c r="R2398" s="5">
        <f>'Storage Energy'!R159</f>
        <v>8.392E-8</v>
      </c>
      <c r="S2398" s="5">
        <f>'Storage Energy'!S159</f>
        <v>9.0240000000000006E-8</v>
      </c>
      <c r="T2398" s="5">
        <f>'Storage Energy'!T159</f>
        <v>9.8640000000000002E-8</v>
      </c>
      <c r="U2398" s="5">
        <f>'Storage Energy'!U159</f>
        <v>1.038E-7</v>
      </c>
      <c r="V2398" s="5">
        <f>'Storage Energy'!V159</f>
        <v>1.0875999999999999E-7</v>
      </c>
      <c r="W2398" s="5">
        <f>'Storage Energy'!W159</f>
        <v>1.0875999999999999E-7</v>
      </c>
      <c r="X2398" s="5">
        <f>'Storage Energy'!X159</f>
        <v>1.0875999999999999E-7</v>
      </c>
      <c r="Y2398" s="5">
        <f>'Storage Energy'!Y159</f>
        <v>1.3271999999999999E-7</v>
      </c>
      <c r="Z2398" s="5">
        <f>'Storage Energy'!Z159</f>
        <v>1.3271999999999999E-7</v>
      </c>
      <c r="AA2398" s="5">
        <f>'Storage Energy'!AA159</f>
        <v>1.5252000000000002E-7</v>
      </c>
      <c r="AB2398" s="5">
        <f>'Storage Energy'!AB159</f>
        <v>1.2368000000000001E-7</v>
      </c>
      <c r="AC2398" s="5">
        <f>'Storage Energy'!AC159</f>
        <v>1.1812E-7</v>
      </c>
      <c r="AD2398" s="5">
        <f>'Storage Energy'!AD159</f>
        <v>1.1208E-7</v>
      </c>
      <c r="AE2398" s="5">
        <f>'Storage Energy'!AE159</f>
        <v>1.1208E-7</v>
      </c>
      <c r="AF2398" s="5">
        <f>'Storage Energy'!AF159</f>
        <v>1.0532000000000001E-7</v>
      </c>
      <c r="AG2398" s="5">
        <f>'Storage Energy'!AG159</f>
        <v>0</v>
      </c>
    </row>
    <row r="2399" spans="1:33">
      <c r="A2399" s="5" t="str">
        <f>'Storage Energy'!A160</f>
        <v>CDP2</v>
      </c>
      <c r="B2399" s="5" t="str">
        <f>'Storage Energy'!B160</f>
        <v>TAS</v>
      </c>
      <c r="C2399" s="5" t="str">
        <f>'Storage Energy'!C160</f>
        <v>TAS</v>
      </c>
      <c r="D2399" s="5" t="str">
        <f>'Storage Energy'!D160</f>
        <v>Shallow storage</v>
      </c>
      <c r="E2399" s="5">
        <f>'Storage Energy'!E160</f>
        <v>0</v>
      </c>
      <c r="F2399" s="5">
        <f>'Storage Energy'!F160</f>
        <v>0</v>
      </c>
      <c r="G2399" s="5">
        <f>'Storage Energy'!G160</f>
        <v>0</v>
      </c>
      <c r="H2399" s="5">
        <f>'Storage Energy'!H160</f>
        <v>0</v>
      </c>
      <c r="I2399" s="5">
        <f>'Storage Energy'!I160</f>
        <v>0</v>
      </c>
      <c r="J2399" s="5">
        <f>'Storage Energy'!J160</f>
        <v>0</v>
      </c>
      <c r="K2399" s="5">
        <f>'Storage Energy'!K160</f>
        <v>0</v>
      </c>
      <c r="L2399" s="5">
        <f>'Storage Energy'!L160</f>
        <v>0</v>
      </c>
      <c r="M2399" s="5">
        <f>'Storage Energy'!M160</f>
        <v>0</v>
      </c>
      <c r="N2399" s="5">
        <f>'Storage Energy'!N160</f>
        <v>0</v>
      </c>
      <c r="O2399" s="5">
        <f>'Storage Energy'!O160</f>
        <v>0</v>
      </c>
      <c r="P2399" s="5">
        <f>'Storage Energy'!P160</f>
        <v>0</v>
      </c>
      <c r="Q2399" s="5">
        <f>'Storage Energy'!Q160</f>
        <v>0</v>
      </c>
      <c r="R2399" s="5">
        <f>'Storage Energy'!R160</f>
        <v>0</v>
      </c>
      <c r="S2399" s="5">
        <f>'Storage Energy'!S160</f>
        <v>0</v>
      </c>
      <c r="T2399" s="5">
        <f>'Storage Energy'!T160</f>
        <v>0</v>
      </c>
      <c r="U2399" s="5">
        <f>'Storage Energy'!U160</f>
        <v>0</v>
      </c>
      <c r="V2399" s="5">
        <f>'Storage Energy'!V160</f>
        <v>0</v>
      </c>
      <c r="W2399" s="5">
        <f>'Storage Energy'!W160</f>
        <v>0</v>
      </c>
      <c r="X2399" s="5">
        <f>'Storage Energy'!X160</f>
        <v>0</v>
      </c>
      <c r="Y2399" s="5">
        <f>'Storage Energy'!Y160</f>
        <v>0</v>
      </c>
      <c r="Z2399" s="5">
        <f>'Storage Energy'!Z160</f>
        <v>0</v>
      </c>
      <c r="AA2399" s="5">
        <f>'Storage Energy'!AA160</f>
        <v>0</v>
      </c>
      <c r="AB2399" s="5">
        <f>'Storage Energy'!AB160</f>
        <v>0</v>
      </c>
      <c r="AC2399" s="5">
        <f>'Storage Energy'!AC160</f>
        <v>0</v>
      </c>
      <c r="AD2399" s="5">
        <f>'Storage Energy'!AD160</f>
        <v>0</v>
      </c>
      <c r="AE2399" s="5">
        <f>'Storage Energy'!AE160</f>
        <v>0</v>
      </c>
      <c r="AF2399" s="5">
        <f>'Storage Energy'!AF160</f>
        <v>0</v>
      </c>
      <c r="AG2399" s="5">
        <f>'Storage Energy'!AG160</f>
        <v>0</v>
      </c>
    </row>
    <row r="2400" spans="1:33">
      <c r="A2400" s="5" t="str">
        <f>'Storage Energy'!A161</f>
        <v>CDP2</v>
      </c>
      <c r="B2400" s="5" t="str">
        <f>'Storage Energy'!B161</f>
        <v>TAS</v>
      </c>
      <c r="C2400" s="5" t="str">
        <f>'Storage Energy'!C161</f>
        <v>TAS</v>
      </c>
      <c r="D2400" s="5" t="str">
        <f>'Storage Energy'!D161</f>
        <v>Coordinated CER storage</v>
      </c>
      <c r="E2400" s="5">
        <f>'Storage Energy'!E161</f>
        <v>1.72404E-3</v>
      </c>
      <c r="F2400" s="5">
        <f>'Storage Energy'!F161</f>
        <v>2.37944E-3</v>
      </c>
      <c r="G2400" s="5">
        <f>'Storage Energy'!G161</f>
        <v>3.12086E-3</v>
      </c>
      <c r="H2400" s="5">
        <f>'Storage Energy'!H161</f>
        <v>3.9747239999999998E-3</v>
      </c>
      <c r="I2400" s="5">
        <f>'Storage Energy'!I161</f>
        <v>4.9612160000000001E-3</v>
      </c>
      <c r="J2400" s="5">
        <f>'Storage Energy'!J161</f>
        <v>6.2051999999999993E-3</v>
      </c>
      <c r="K2400" s="5">
        <f>'Storage Energy'!K161</f>
        <v>7.6939574449999999E-3</v>
      </c>
      <c r="L2400" s="5">
        <f>'Storage Energy'!L161</f>
        <v>1.0030186599999999E-2</v>
      </c>
      <c r="M2400" s="5">
        <f>'Storage Energy'!M161</f>
        <v>1.356271828E-2</v>
      </c>
      <c r="N2400" s="5">
        <f>'Storage Energy'!N161</f>
        <v>1.8690979375E-2</v>
      </c>
      <c r="O2400" s="5">
        <f>'Storage Energy'!O161</f>
        <v>2.5696955915E-2</v>
      </c>
      <c r="P2400" s="5">
        <f>'Storage Energy'!P161</f>
        <v>3.485184979E-2</v>
      </c>
      <c r="Q2400" s="5">
        <f>'Storage Energy'!Q161</f>
        <v>4.6261098059999999E-2</v>
      </c>
      <c r="R2400" s="5">
        <f>'Storage Energy'!R161</f>
        <v>6.0185700160000001E-2</v>
      </c>
      <c r="S2400" s="5">
        <f>'Storage Energy'!S161</f>
        <v>7.6728904334999987E-2</v>
      </c>
      <c r="T2400" s="5">
        <f>'Storage Energy'!T161</f>
        <v>9.5954853600000001E-2</v>
      </c>
      <c r="U2400" s="5">
        <f>'Storage Energy'!U161</f>
        <v>0.11796354261000001</v>
      </c>
      <c r="V2400" s="5">
        <f>'Storage Energy'!V161</f>
        <v>0.14291284674499999</v>
      </c>
      <c r="W2400" s="5">
        <f>'Storage Energy'!W161</f>
        <v>0.17089583383000001</v>
      </c>
      <c r="X2400" s="5">
        <f>'Storage Energy'!X161</f>
        <v>0.20197940482000001</v>
      </c>
      <c r="Y2400" s="5">
        <f>'Storage Energy'!Y161</f>
        <v>0.23559164097499999</v>
      </c>
      <c r="Z2400" s="5">
        <f>'Storage Energy'!Z161</f>
        <v>0.27327393705499997</v>
      </c>
      <c r="AA2400" s="5">
        <f>'Storage Energy'!AA161</f>
        <v>0.314255389085</v>
      </c>
      <c r="AB2400" s="5">
        <f>'Storage Energy'!AB161</f>
        <v>0.35855164564000003</v>
      </c>
      <c r="AC2400" s="5">
        <f>'Storage Energy'!AC161</f>
        <v>0.40598670385500002</v>
      </c>
      <c r="AD2400" s="5">
        <f>'Storage Energy'!AD161</f>
        <v>0.45655423821500002</v>
      </c>
      <c r="AE2400" s="5">
        <f>'Storage Energy'!AE161</f>
        <v>0.48440219715999999</v>
      </c>
      <c r="AF2400" s="5">
        <f>'Storage Energy'!AF161</f>
        <v>0.50935281335000004</v>
      </c>
      <c r="AG2400" s="5">
        <f>'Storage Energy'!AG161</f>
        <v>0</v>
      </c>
    </row>
    <row r="2401" spans="1:33">
      <c r="A2401" s="5" t="str">
        <f>'Storage Energy'!A162</f>
        <v>CDP2</v>
      </c>
      <c r="B2401" s="5" t="str">
        <f>'Storage Energy'!B162</f>
        <v>TAS</v>
      </c>
      <c r="C2401" s="5" t="str">
        <f>'Storage Energy'!C162</f>
        <v>TAS</v>
      </c>
      <c r="D2401" s="5" t="str">
        <f>'Storage Energy'!D162</f>
        <v>Passive CER storage</v>
      </c>
      <c r="E2401" s="5">
        <f>'Storage Energy'!E162</f>
        <v>3.7940237349999996E-2</v>
      </c>
      <c r="F2401" s="5">
        <f>'Storage Energy'!F162</f>
        <v>4.1198046299999999E-2</v>
      </c>
      <c r="G2401" s="5">
        <f>'Storage Energy'!G162</f>
        <v>4.4208337640000005E-2</v>
      </c>
      <c r="H2401" s="5">
        <f>'Storage Energy'!H162</f>
        <v>4.7378810909999999E-2</v>
      </c>
      <c r="I2401" s="5">
        <f>'Storage Energy'!I162</f>
        <v>5.0810114069999995E-2</v>
      </c>
      <c r="J2401" s="5">
        <f>'Storage Energy'!J162</f>
        <v>5.5564196150000002E-2</v>
      </c>
      <c r="K2401" s="5">
        <f>'Storage Energy'!K162</f>
        <v>5.9366248499999996E-2</v>
      </c>
      <c r="L2401" s="5">
        <f>'Storage Energy'!L162</f>
        <v>6.3416949910000006E-2</v>
      </c>
      <c r="M2401" s="5">
        <f>'Storage Energy'!M162</f>
        <v>6.7533464749999994E-2</v>
      </c>
      <c r="N2401" s="5">
        <f>'Storage Energy'!N162</f>
        <v>7.2027123959999995E-2</v>
      </c>
      <c r="O2401" s="5">
        <f>'Storage Energy'!O162</f>
        <v>7.6721750130000002E-2</v>
      </c>
      <c r="P2401" s="5">
        <f>'Storage Energy'!P162</f>
        <v>8.1598166809999997E-2</v>
      </c>
      <c r="Q2401" s="5">
        <f>'Storage Energy'!Q162</f>
        <v>8.6210227370000003E-2</v>
      </c>
      <c r="R2401" s="5">
        <f>'Storage Energy'!R162</f>
        <v>9.1018095450000003E-2</v>
      </c>
      <c r="S2401" s="5">
        <f>'Storage Energy'!S162</f>
        <v>9.5560783790000006E-2</v>
      </c>
      <c r="T2401" s="5">
        <f>'Storage Energy'!T162</f>
        <v>9.94083516E-2</v>
      </c>
      <c r="U2401" s="5">
        <f>'Storage Energy'!U162</f>
        <v>0.10249935240000001</v>
      </c>
      <c r="V2401" s="5">
        <f>'Storage Energy'!V162</f>
        <v>0.10519740570000001</v>
      </c>
      <c r="W2401" s="5">
        <f>'Storage Energy'!W162</f>
        <v>0.1075655358</v>
      </c>
      <c r="X2401" s="5">
        <f>'Storage Energy'!X162</f>
        <v>0.10965959859999999</v>
      </c>
      <c r="Y2401" s="5">
        <f>'Storage Energy'!Y162</f>
        <v>0.1125638196</v>
      </c>
      <c r="Z2401" s="5">
        <f>'Storage Energy'!Z162</f>
        <v>0.1156077014</v>
      </c>
      <c r="AA2401" s="5">
        <f>'Storage Energy'!AA162</f>
        <v>0.118770768</v>
      </c>
      <c r="AB2401" s="5">
        <f>'Storage Energy'!AB162</f>
        <v>0.12207428799999999</v>
      </c>
      <c r="AC2401" s="5">
        <f>'Storage Energy'!AC162</f>
        <v>0.124677604</v>
      </c>
      <c r="AD2401" s="5">
        <f>'Storage Energy'!AD162</f>
        <v>0.12661440330000001</v>
      </c>
      <c r="AE2401" s="5">
        <f>'Storage Energy'!AE162</f>
        <v>0.12967919749999998</v>
      </c>
      <c r="AF2401" s="5">
        <f>'Storage Energy'!AF162</f>
        <v>0.13200640290000001</v>
      </c>
      <c r="AG2401" s="5">
        <f>'Storage Energy'!AG162</f>
        <v>0</v>
      </c>
    </row>
    <row r="2402" spans="1:33">
      <c r="A2402" s="5">
        <f>'Storage Energy'!A163</f>
        <v>0</v>
      </c>
      <c r="B2402" s="5">
        <f>'Storage Energy'!B163</f>
        <v>0</v>
      </c>
      <c r="C2402" s="5">
        <f>'Storage Energy'!C163</f>
        <v>0</v>
      </c>
      <c r="D2402" s="5">
        <f>'Storage Energy'!D163</f>
        <v>0</v>
      </c>
      <c r="E2402" s="5">
        <f>'Storage Energy'!E163</f>
        <v>0</v>
      </c>
      <c r="F2402" s="5">
        <f>'Storage Energy'!F163</f>
        <v>0</v>
      </c>
      <c r="G2402" s="5">
        <f>'Storage Energy'!G163</f>
        <v>0</v>
      </c>
      <c r="H2402" s="5">
        <f>'Storage Energy'!H163</f>
        <v>0</v>
      </c>
      <c r="I2402" s="5">
        <f>'Storage Energy'!I163</f>
        <v>0</v>
      </c>
      <c r="J2402" s="5">
        <f>'Storage Energy'!J163</f>
        <v>0</v>
      </c>
      <c r="K2402" s="5">
        <f>'Storage Energy'!K163</f>
        <v>0</v>
      </c>
      <c r="L2402" s="5">
        <f>'Storage Energy'!L163</f>
        <v>0</v>
      </c>
      <c r="M2402" s="5">
        <f>'Storage Energy'!M163</f>
        <v>0</v>
      </c>
      <c r="N2402" s="5">
        <f>'Storage Energy'!N163</f>
        <v>0</v>
      </c>
      <c r="O2402" s="5">
        <f>'Storage Energy'!O163</f>
        <v>0</v>
      </c>
      <c r="P2402" s="5">
        <f>'Storage Energy'!P163</f>
        <v>0</v>
      </c>
      <c r="Q2402" s="5">
        <f>'Storage Energy'!Q163</f>
        <v>0</v>
      </c>
      <c r="R2402" s="5">
        <f>'Storage Energy'!R163</f>
        <v>0</v>
      </c>
      <c r="S2402" s="5">
        <f>'Storage Energy'!S163</f>
        <v>0</v>
      </c>
      <c r="T2402" s="5">
        <f>'Storage Energy'!T163</f>
        <v>0</v>
      </c>
      <c r="U2402" s="5">
        <f>'Storage Energy'!U163</f>
        <v>0</v>
      </c>
      <c r="V2402" s="5">
        <f>'Storage Energy'!V163</f>
        <v>0</v>
      </c>
      <c r="W2402" s="5">
        <f>'Storage Energy'!W163</f>
        <v>0</v>
      </c>
      <c r="X2402" s="5">
        <f>'Storage Energy'!X163</f>
        <v>0</v>
      </c>
      <c r="Y2402" s="5">
        <f>'Storage Energy'!Y163</f>
        <v>0</v>
      </c>
      <c r="Z2402" s="5">
        <f>'Storage Energy'!Z163</f>
        <v>0</v>
      </c>
      <c r="AA2402" s="5">
        <f>'Storage Energy'!AA163</f>
        <v>0</v>
      </c>
      <c r="AB2402" s="5">
        <f>'Storage Energy'!AB163</f>
        <v>0</v>
      </c>
      <c r="AC2402" s="5">
        <f>'Storage Energy'!AC163</f>
        <v>0</v>
      </c>
      <c r="AD2402" s="5">
        <f>'Storage Energy'!AD163</f>
        <v>0</v>
      </c>
      <c r="AE2402" s="5">
        <f>'Storage Energy'!AE163</f>
        <v>0</v>
      </c>
      <c r="AF2402" s="5">
        <f>'Storage Energy'!AF163</f>
        <v>0</v>
      </c>
      <c r="AG2402" s="5">
        <f>'Storage Energy'!AG163</f>
        <v>0</v>
      </c>
    </row>
    <row r="2403" spans="1:33">
      <c r="A2403" s="5" t="str">
        <f>'Storage Energy'!A164</f>
        <v>CDP3</v>
      </c>
      <c r="B2403" s="5" t="str">
        <f>'Storage Energy'!B164</f>
        <v>NSW</v>
      </c>
      <c r="C2403" s="5" t="str">
        <f>'Storage Energy'!C164</f>
        <v>NNSW</v>
      </c>
      <c r="D2403" s="5" t="str">
        <f>'Storage Energy'!D164</f>
        <v>Snowy 2.0</v>
      </c>
      <c r="E2403" s="5">
        <f>'Storage Energy'!E164</f>
        <v>0</v>
      </c>
      <c r="F2403" s="5">
        <f>'Storage Energy'!F164</f>
        <v>0</v>
      </c>
      <c r="G2403" s="5">
        <f>'Storage Energy'!G164</f>
        <v>0</v>
      </c>
      <c r="H2403" s="5">
        <f>'Storage Energy'!H164</f>
        <v>0</v>
      </c>
      <c r="I2403" s="5">
        <f>'Storage Energy'!I164</f>
        <v>0</v>
      </c>
      <c r="J2403" s="5">
        <f>'Storage Energy'!J164</f>
        <v>0</v>
      </c>
      <c r="K2403" s="5">
        <f>'Storage Energy'!K164</f>
        <v>0</v>
      </c>
      <c r="L2403" s="5">
        <f>'Storage Energy'!L164</f>
        <v>0</v>
      </c>
      <c r="M2403" s="5">
        <f>'Storage Energy'!M164</f>
        <v>0</v>
      </c>
      <c r="N2403" s="5">
        <f>'Storage Energy'!N164</f>
        <v>0</v>
      </c>
      <c r="O2403" s="5">
        <f>'Storage Energy'!O164</f>
        <v>0</v>
      </c>
      <c r="P2403" s="5">
        <f>'Storage Energy'!P164</f>
        <v>0</v>
      </c>
      <c r="Q2403" s="5">
        <f>'Storage Energy'!Q164</f>
        <v>0</v>
      </c>
      <c r="R2403" s="5">
        <f>'Storage Energy'!R164</f>
        <v>0</v>
      </c>
      <c r="S2403" s="5">
        <f>'Storage Energy'!S164</f>
        <v>0</v>
      </c>
      <c r="T2403" s="5">
        <f>'Storage Energy'!T164</f>
        <v>0</v>
      </c>
      <c r="U2403" s="5">
        <f>'Storage Energy'!U164</f>
        <v>0</v>
      </c>
      <c r="V2403" s="5">
        <f>'Storage Energy'!V164</f>
        <v>0</v>
      </c>
      <c r="W2403" s="5">
        <f>'Storage Energy'!W164</f>
        <v>0</v>
      </c>
      <c r="X2403" s="5">
        <f>'Storage Energy'!X164</f>
        <v>0</v>
      </c>
      <c r="Y2403" s="5">
        <f>'Storage Energy'!Y164</f>
        <v>0</v>
      </c>
      <c r="Z2403" s="5">
        <f>'Storage Energy'!Z164</f>
        <v>0</v>
      </c>
      <c r="AA2403" s="5">
        <f>'Storage Energy'!AA164</f>
        <v>0</v>
      </c>
      <c r="AB2403" s="5">
        <f>'Storage Energy'!AB164</f>
        <v>0</v>
      </c>
      <c r="AC2403" s="5">
        <f>'Storage Energy'!AC164</f>
        <v>0</v>
      </c>
      <c r="AD2403" s="5">
        <f>'Storage Energy'!AD164</f>
        <v>0</v>
      </c>
      <c r="AE2403" s="5">
        <f>'Storage Energy'!AE164</f>
        <v>0</v>
      </c>
      <c r="AF2403" s="5">
        <f>'Storage Energy'!AF164</f>
        <v>0</v>
      </c>
      <c r="AG2403" s="5">
        <f>'Storage Energy'!AG164</f>
        <v>0</v>
      </c>
    </row>
    <row r="2404" spans="1:33">
      <c r="A2404" s="5" t="str">
        <f>'Storage Energy'!A165</f>
        <v>CDP3</v>
      </c>
      <c r="B2404" s="5" t="str">
        <f>'Storage Energy'!B165</f>
        <v>NSW</v>
      </c>
      <c r="C2404" s="5" t="str">
        <f>'Storage Energy'!C165</f>
        <v>NNSW</v>
      </c>
      <c r="D2404" s="5" t="str">
        <f>'Storage Energy'!D165</f>
        <v>Deep storage</v>
      </c>
      <c r="E2404" s="5">
        <f>'Storage Energy'!E165</f>
        <v>0</v>
      </c>
      <c r="F2404" s="5">
        <f>'Storage Energy'!F165</f>
        <v>0</v>
      </c>
      <c r="G2404" s="5">
        <f>'Storage Energy'!G165</f>
        <v>0</v>
      </c>
      <c r="H2404" s="5">
        <f>'Storage Energy'!H165</f>
        <v>0</v>
      </c>
      <c r="I2404" s="5">
        <f>'Storage Energy'!I165</f>
        <v>0</v>
      </c>
      <c r="J2404" s="5">
        <f>'Storage Energy'!J165</f>
        <v>0</v>
      </c>
      <c r="K2404" s="5">
        <f>'Storage Energy'!K165</f>
        <v>5.5343999999999991E-7</v>
      </c>
      <c r="L2404" s="5">
        <f>'Storage Energy'!L165</f>
        <v>6.6047999999999994E-7</v>
      </c>
      <c r="M2404" s="5">
        <f>'Storage Energy'!M165</f>
        <v>6.6047999999999994E-7</v>
      </c>
      <c r="N2404" s="5">
        <f>'Storage Energy'!N165</f>
        <v>7.4135999999999996E-7</v>
      </c>
      <c r="O2404" s="5">
        <f>'Storage Energy'!O165</f>
        <v>1.06464E-6</v>
      </c>
      <c r="P2404" s="5">
        <f>'Storage Energy'!P165</f>
        <v>1.42008E-6</v>
      </c>
      <c r="Q2404" s="5">
        <f>'Storage Energy'!Q165</f>
        <v>1.7704800000000001E-6</v>
      </c>
      <c r="R2404" s="5">
        <f>'Storage Energy'!R165</f>
        <v>1.8204E-6</v>
      </c>
      <c r="S2404" s="5">
        <f>'Storage Energy'!S165</f>
        <v>1.9212000000000003E-6</v>
      </c>
      <c r="T2404" s="5">
        <f>'Storage Energy'!T165</f>
        <v>1.9212000000000003E-6</v>
      </c>
      <c r="U2404" s="5">
        <f>'Storage Energy'!U165</f>
        <v>1.9212000000000003E-6</v>
      </c>
      <c r="V2404" s="5">
        <f>'Storage Energy'!V165</f>
        <v>2.1213600000000003E-6</v>
      </c>
      <c r="W2404" s="5">
        <f>'Storage Energy'!W165</f>
        <v>2.1213600000000003E-6</v>
      </c>
      <c r="X2404" s="5">
        <f>'Storage Energy'!X165</f>
        <v>2.5442400000000004E-6</v>
      </c>
      <c r="Y2404" s="5">
        <f>'Storage Energy'!Y165</f>
        <v>35.999999493600001</v>
      </c>
      <c r="Z2404" s="5">
        <f>'Storage Energy'!Z165</f>
        <v>35.999999493600001</v>
      </c>
      <c r="AA2404" s="5">
        <f>'Storage Energy'!AA165</f>
        <v>35.999999493600001</v>
      </c>
      <c r="AB2404" s="5">
        <f>'Storage Energy'!AB165</f>
        <v>35.999999493600001</v>
      </c>
      <c r="AC2404" s="5">
        <f>'Storage Energy'!AC165</f>
        <v>35.999999493600001</v>
      </c>
      <c r="AD2404" s="5">
        <f>'Storage Energy'!AD165</f>
        <v>35.999999648159999</v>
      </c>
      <c r="AE2404" s="5">
        <f>'Storage Energy'!AE165</f>
        <v>35.999999648159999</v>
      </c>
      <c r="AF2404" s="5">
        <f>'Storage Energy'!AF165</f>
        <v>35.9999999952</v>
      </c>
      <c r="AG2404" s="5">
        <f>'Storage Energy'!AG165</f>
        <v>0</v>
      </c>
    </row>
    <row r="2405" spans="1:33">
      <c r="A2405" s="5" t="str">
        <f>'Storage Energy'!A166</f>
        <v>CDP3</v>
      </c>
      <c r="B2405" s="5" t="str">
        <f>'Storage Energy'!B166</f>
        <v>NSW</v>
      </c>
      <c r="C2405" s="5" t="str">
        <f>'Storage Energy'!C166</f>
        <v>NNSW</v>
      </c>
      <c r="D2405" s="5" t="str">
        <f>'Storage Energy'!D166</f>
        <v>Medium storage</v>
      </c>
      <c r="E2405" s="5">
        <f>'Storage Energy'!E166</f>
        <v>0</v>
      </c>
      <c r="F2405" s="5">
        <f>'Storage Energy'!F166</f>
        <v>0</v>
      </c>
      <c r="G2405" s="5">
        <f>'Storage Energy'!G166</f>
        <v>2.2000000000000002</v>
      </c>
      <c r="H2405" s="5">
        <f>'Storage Energy'!H166</f>
        <v>2.2000003763200002</v>
      </c>
      <c r="I2405" s="5">
        <f>'Storage Energy'!I166</f>
        <v>3.06326304776</v>
      </c>
      <c r="J2405" s="5">
        <f>'Storage Energy'!J166</f>
        <v>9.5112965293600009</v>
      </c>
      <c r="K2405" s="5">
        <f>'Storage Energy'!K166</f>
        <v>9.5112966022400016</v>
      </c>
      <c r="L2405" s="5">
        <f>'Storage Energy'!L166</f>
        <v>9.5112966288000003</v>
      </c>
      <c r="M2405" s="5">
        <f>'Storage Energy'!M166</f>
        <v>9.5112966478000001</v>
      </c>
      <c r="N2405" s="5">
        <f>'Storage Energy'!N166</f>
        <v>9.5112966576400009</v>
      </c>
      <c r="O2405" s="5">
        <f>'Storage Energy'!O166</f>
        <v>9.511296714120002</v>
      </c>
      <c r="P2405" s="5">
        <f>'Storage Energy'!P166</f>
        <v>9.5112967832000006</v>
      </c>
      <c r="Q2405" s="5">
        <f>'Storage Energy'!Q166</f>
        <v>9.5112968026800022</v>
      </c>
      <c r="R2405" s="5">
        <f>'Storage Energy'!R166</f>
        <v>9.5112968452000022</v>
      </c>
      <c r="S2405" s="5">
        <f>'Storage Energy'!S166</f>
        <v>9.5112968652400021</v>
      </c>
      <c r="T2405" s="5">
        <f>'Storage Energy'!T166</f>
        <v>9.5112968725600009</v>
      </c>
      <c r="U2405" s="5">
        <f>'Storage Energy'!U166</f>
        <v>9.5112968768400012</v>
      </c>
      <c r="V2405" s="5">
        <f>'Storage Energy'!V166</f>
        <v>9.5112969332400024</v>
      </c>
      <c r="W2405" s="5">
        <f>'Storage Energy'!W166</f>
        <v>9.5112969332400024</v>
      </c>
      <c r="X2405" s="5">
        <f>'Storage Energy'!X166</f>
        <v>9.5112970766000018</v>
      </c>
      <c r="Y2405" s="5">
        <f>'Storage Energy'!Y166</f>
        <v>9.51129808524</v>
      </c>
      <c r="Z2405" s="5">
        <f>'Storage Energy'!Z166</f>
        <v>9.5112981082400001</v>
      </c>
      <c r="AA2405" s="5">
        <f>'Storage Energy'!AA166</f>
        <v>7.3112982258400008</v>
      </c>
      <c r="AB2405" s="5">
        <f>'Storage Energy'!AB166</f>
        <v>12.057088872400001</v>
      </c>
      <c r="AC2405" s="5">
        <f>'Storage Energy'!AC166</f>
        <v>11.19382620108</v>
      </c>
      <c r="AD2405" s="5">
        <f>'Storage Energy'!AD166</f>
        <v>10.34939080244</v>
      </c>
      <c r="AE2405" s="5">
        <f>'Storage Energy'!AE166</f>
        <v>10.34939080244</v>
      </c>
      <c r="AF2405" s="5">
        <f>'Storage Energy'!AF166</f>
        <v>13.03135017404</v>
      </c>
      <c r="AG2405" s="5">
        <f>'Storage Energy'!AG166</f>
        <v>0</v>
      </c>
    </row>
    <row r="2406" spans="1:33">
      <c r="A2406" s="5" t="str">
        <f>'Storage Energy'!A167</f>
        <v>CDP3</v>
      </c>
      <c r="B2406" s="5" t="str">
        <f>'Storage Energy'!B167</f>
        <v>NSW</v>
      </c>
      <c r="C2406" s="5" t="str">
        <f>'Storage Energy'!C167</f>
        <v>NNSW</v>
      </c>
      <c r="D2406" s="5" t="str">
        <f>'Storage Energy'!D167</f>
        <v>Shallow storage</v>
      </c>
      <c r="E2406" s="5">
        <f>'Storage Energy'!E167</f>
        <v>0</v>
      </c>
      <c r="F2406" s="5">
        <f>'Storage Energy'!F167</f>
        <v>3.9E-2</v>
      </c>
      <c r="G2406" s="5">
        <f>'Storage Energy'!G167</f>
        <v>0.439</v>
      </c>
      <c r="H2406" s="5">
        <f>'Storage Energy'!H167</f>
        <v>0.63900000000000001</v>
      </c>
      <c r="I2406" s="5">
        <f>'Storage Energy'!I167</f>
        <v>0.63900000000000001</v>
      </c>
      <c r="J2406" s="5">
        <f>'Storage Energy'!J167</f>
        <v>0.63900000000000001</v>
      </c>
      <c r="K2406" s="5">
        <f>'Storage Energy'!K167</f>
        <v>0.63900000000000001</v>
      </c>
      <c r="L2406" s="5">
        <f>'Storage Energy'!L167</f>
        <v>0.63900000000000001</v>
      </c>
      <c r="M2406" s="5">
        <f>'Storage Energy'!M167</f>
        <v>0.63900000000000001</v>
      </c>
      <c r="N2406" s="5">
        <f>'Storage Energy'!N167</f>
        <v>0.60000000000000009</v>
      </c>
      <c r="O2406" s="5">
        <f>'Storage Energy'!O167</f>
        <v>0.60000000000000009</v>
      </c>
      <c r="P2406" s="5">
        <f>'Storage Energy'!P167</f>
        <v>0.60000000000000009</v>
      </c>
      <c r="Q2406" s="5">
        <f>'Storage Energy'!Q167</f>
        <v>0.60000000000000009</v>
      </c>
      <c r="R2406" s="5">
        <f>'Storage Energy'!R167</f>
        <v>0.60000000000000009</v>
      </c>
      <c r="S2406" s="5">
        <f>'Storage Energy'!S167</f>
        <v>0.60000000000000009</v>
      </c>
      <c r="T2406" s="5">
        <f>'Storage Energy'!T167</f>
        <v>0.60000000000000009</v>
      </c>
      <c r="U2406" s="5">
        <f>'Storage Energy'!U167</f>
        <v>0.60000000000000009</v>
      </c>
      <c r="V2406" s="5">
        <f>'Storage Energy'!V167</f>
        <v>0.60000000000000009</v>
      </c>
      <c r="W2406" s="5">
        <f>'Storage Energy'!W167</f>
        <v>0.60000000000000009</v>
      </c>
      <c r="X2406" s="5">
        <f>'Storage Energy'!X167</f>
        <v>0.60000000000000009</v>
      </c>
      <c r="Y2406" s="5">
        <f>'Storage Energy'!Y167</f>
        <v>0.60000000000000009</v>
      </c>
      <c r="Z2406" s="5">
        <f>'Storage Energy'!Z167</f>
        <v>0.60000000000000009</v>
      </c>
      <c r="AA2406" s="5">
        <f>'Storage Energy'!AA167</f>
        <v>0</v>
      </c>
      <c r="AB2406" s="5">
        <f>'Storage Energy'!AB167</f>
        <v>0</v>
      </c>
      <c r="AC2406" s="5">
        <f>'Storage Energy'!AC167</f>
        <v>0</v>
      </c>
      <c r="AD2406" s="5">
        <f>'Storage Energy'!AD167</f>
        <v>0</v>
      </c>
      <c r="AE2406" s="5">
        <f>'Storage Energy'!AE167</f>
        <v>0</v>
      </c>
      <c r="AF2406" s="5">
        <f>'Storage Energy'!AF167</f>
        <v>0</v>
      </c>
      <c r="AG2406" s="5">
        <f>'Storage Energy'!AG167</f>
        <v>0</v>
      </c>
    </row>
    <row r="2407" spans="1:33">
      <c r="A2407" s="5" t="str">
        <f>'Storage Energy'!A168</f>
        <v>CDP3</v>
      </c>
      <c r="B2407" s="5" t="str">
        <f>'Storage Energy'!B168</f>
        <v>NSW</v>
      </c>
      <c r="C2407" s="5" t="str">
        <f>'Storage Energy'!C168</f>
        <v>NNSW</v>
      </c>
      <c r="D2407" s="5" t="str">
        <f>'Storage Energy'!D168</f>
        <v>Coordinated CER storage</v>
      </c>
      <c r="E2407" s="5">
        <f>'Storage Energy'!E168</f>
        <v>5.8022849000000003E-3</v>
      </c>
      <c r="F2407" s="5">
        <f>'Storage Energy'!F168</f>
        <v>7.3808286399999999E-3</v>
      </c>
      <c r="G2407" s="5">
        <f>'Storage Energy'!G168</f>
        <v>9.2556359599999995E-3</v>
      </c>
      <c r="H2407" s="5">
        <f>'Storage Energy'!H168</f>
        <v>1.111918298E-2</v>
      </c>
      <c r="I2407" s="5">
        <f>'Storage Energy'!I168</f>
        <v>1.338292038E-2</v>
      </c>
      <c r="J2407" s="5">
        <f>'Storage Energy'!J168</f>
        <v>1.5998468379999999E-2</v>
      </c>
      <c r="K2407" s="5">
        <f>'Storage Energy'!K168</f>
        <v>2.4683359299999999E-2</v>
      </c>
      <c r="L2407" s="5">
        <f>'Storage Energy'!L168</f>
        <v>3.6911483535000005E-2</v>
      </c>
      <c r="M2407" s="5">
        <f>'Storage Energy'!M168</f>
        <v>5.3056067269999993E-2</v>
      </c>
      <c r="N2407" s="5">
        <f>'Storage Energy'!N168</f>
        <v>7.3620335120000005E-2</v>
      </c>
      <c r="O2407" s="5">
        <f>'Storage Energy'!O168</f>
        <v>9.8754069700000002E-2</v>
      </c>
      <c r="P2407" s="5">
        <f>'Storage Energy'!P168</f>
        <v>0.12877025240500001</v>
      </c>
      <c r="Q2407" s="5">
        <f>'Storage Energy'!Q168</f>
        <v>0.16355846748500003</v>
      </c>
      <c r="R2407" s="5">
        <f>'Storage Energy'!R168</f>
        <v>0.20344821303000002</v>
      </c>
      <c r="S2407" s="5">
        <f>'Storage Energy'!S168</f>
        <v>0.24845000867500003</v>
      </c>
      <c r="T2407" s="5">
        <f>'Storage Energy'!T168</f>
        <v>0.29858031596499995</v>
      </c>
      <c r="U2407" s="5">
        <f>'Storage Energy'!U168</f>
        <v>0.35392592694000002</v>
      </c>
      <c r="V2407" s="5">
        <f>'Storage Energy'!V168</f>
        <v>0.41466944887499996</v>
      </c>
      <c r="W2407" s="5">
        <f>'Storage Energy'!W168</f>
        <v>0.48083631991999998</v>
      </c>
      <c r="X2407" s="5">
        <f>'Storage Energy'!X168</f>
        <v>0.55252276253499999</v>
      </c>
      <c r="Y2407" s="5">
        <f>'Storage Energy'!Y168</f>
        <v>0.6298224065800001</v>
      </c>
      <c r="Z2407" s="5">
        <f>'Storage Energy'!Z168</f>
        <v>0.71312170118500007</v>
      </c>
      <c r="AA2407" s="5">
        <f>'Storage Energy'!AA168</f>
        <v>0.80146680228</v>
      </c>
      <c r="AB2407" s="5">
        <f>'Storage Energy'!AB168</f>
        <v>0.89491526997000004</v>
      </c>
      <c r="AC2407" s="5">
        <f>'Storage Energy'!AC168</f>
        <v>0.99303254405999997</v>
      </c>
      <c r="AD2407" s="5">
        <f>'Storage Energy'!AD168</f>
        <v>1.0955711467400002</v>
      </c>
      <c r="AE2407" s="5">
        <f>'Storage Energy'!AE168</f>
        <v>1.1427741715799999</v>
      </c>
      <c r="AF2407" s="5">
        <f>'Storage Energy'!AF168</f>
        <v>1.1850403809799999</v>
      </c>
      <c r="AG2407" s="5">
        <f>'Storage Energy'!AG168</f>
        <v>0</v>
      </c>
    </row>
    <row r="2408" spans="1:33">
      <c r="A2408" s="5" t="str">
        <f>'Storage Energy'!A169</f>
        <v>CDP3</v>
      </c>
      <c r="B2408" s="5" t="str">
        <f>'Storage Energy'!B169</f>
        <v>NSW</v>
      </c>
      <c r="C2408" s="5" t="str">
        <f>'Storage Energy'!C169</f>
        <v>NNSW</v>
      </c>
      <c r="D2408" s="5" t="str">
        <f>'Storage Energy'!D169</f>
        <v>Passive CER storage</v>
      </c>
      <c r="E2408" s="5">
        <f>'Storage Energy'!E169</f>
        <v>0.1081422943</v>
      </c>
      <c r="F2408" s="5">
        <f>'Storage Energy'!F169</f>
        <v>0.115308073</v>
      </c>
      <c r="G2408" s="5">
        <f>'Storage Energy'!G169</f>
        <v>0.1219782767</v>
      </c>
      <c r="H2408" s="5">
        <f>'Storage Energy'!H169</f>
        <v>0.1278138492</v>
      </c>
      <c r="I2408" s="5">
        <f>'Storage Energy'!I169</f>
        <v>0.13430169449999999</v>
      </c>
      <c r="J2408" s="5">
        <f>'Storage Energy'!J169</f>
        <v>0.14369524780000001</v>
      </c>
      <c r="K2408" s="5">
        <f>'Storage Energy'!K169</f>
        <v>0.1520452558</v>
      </c>
      <c r="L2408" s="5">
        <f>'Storage Energy'!L169</f>
        <v>0.1611451377</v>
      </c>
      <c r="M2408" s="5">
        <f>'Storage Energy'!M169</f>
        <v>0.1704304056</v>
      </c>
      <c r="N2408" s="5">
        <f>'Storage Energy'!N169</f>
        <v>0.1806420087</v>
      </c>
      <c r="O2408" s="5">
        <f>'Storage Energy'!O169</f>
        <v>0.19104214279999998</v>
      </c>
      <c r="P2408" s="5">
        <f>'Storage Energy'!P169</f>
        <v>0.2018235444</v>
      </c>
      <c r="Q2408" s="5">
        <f>'Storage Energy'!Q169</f>
        <v>0.21192508369999999</v>
      </c>
      <c r="R2408" s="5">
        <f>'Storage Energy'!R169</f>
        <v>0.2224105435</v>
      </c>
      <c r="S2408" s="5">
        <f>'Storage Energy'!S169</f>
        <v>0.23236170240000001</v>
      </c>
      <c r="T2408" s="5">
        <f>'Storage Energy'!T169</f>
        <v>0.241157278</v>
      </c>
      <c r="U2408" s="5">
        <f>'Storage Energy'!U169</f>
        <v>0.24879319899999999</v>
      </c>
      <c r="V2408" s="5">
        <f>'Storage Energy'!V169</f>
        <v>0.25582948119999999</v>
      </c>
      <c r="W2408" s="5">
        <f>'Storage Energy'!W169</f>
        <v>0.26203398290000002</v>
      </c>
      <c r="X2408" s="5">
        <f>'Storage Energy'!X169</f>
        <v>0.267676529</v>
      </c>
      <c r="Y2408" s="5">
        <f>'Storage Energy'!Y169</f>
        <v>0.27482375780000001</v>
      </c>
      <c r="Z2408" s="5">
        <f>'Storage Energy'!Z169</f>
        <v>0.2822310556</v>
      </c>
      <c r="AA2408" s="5">
        <f>'Storage Energy'!AA169</f>
        <v>0.28988758349999999</v>
      </c>
      <c r="AB2408" s="5">
        <f>'Storage Energy'!AB169</f>
        <v>0.29780880580000002</v>
      </c>
      <c r="AC2408" s="5">
        <f>'Storage Energy'!AC169</f>
        <v>0.30430867419999996</v>
      </c>
      <c r="AD2408" s="5">
        <f>'Storage Energy'!AD169</f>
        <v>0.30948440470000005</v>
      </c>
      <c r="AE2408" s="5">
        <f>'Storage Energy'!AE169</f>
        <v>0.31642754319999999</v>
      </c>
      <c r="AF2408" s="5">
        <f>'Storage Energy'!AF169</f>
        <v>0.3219783833</v>
      </c>
      <c r="AG2408" s="5">
        <f>'Storage Energy'!AG169</f>
        <v>0</v>
      </c>
    </row>
    <row r="2409" spans="1:33">
      <c r="A2409" s="5">
        <f>'Storage Energy'!A170</f>
        <v>0</v>
      </c>
      <c r="B2409" s="5">
        <f>'Storage Energy'!B170</f>
        <v>0</v>
      </c>
      <c r="C2409" s="5">
        <f>'Storage Energy'!C170</f>
        <v>0</v>
      </c>
      <c r="D2409" s="5">
        <f>'Storage Energy'!D170</f>
        <v>0</v>
      </c>
      <c r="E2409" s="5">
        <f>'Storage Energy'!E170</f>
        <v>0</v>
      </c>
      <c r="F2409" s="5">
        <f>'Storage Energy'!F170</f>
        <v>0</v>
      </c>
      <c r="G2409" s="5">
        <f>'Storage Energy'!G170</f>
        <v>0</v>
      </c>
      <c r="H2409" s="5">
        <f>'Storage Energy'!H170</f>
        <v>0</v>
      </c>
      <c r="I2409" s="5">
        <f>'Storage Energy'!I170</f>
        <v>0</v>
      </c>
      <c r="J2409" s="5">
        <f>'Storage Energy'!J170</f>
        <v>0</v>
      </c>
      <c r="K2409" s="5">
        <f>'Storage Energy'!K170</f>
        <v>0</v>
      </c>
      <c r="L2409" s="5">
        <f>'Storage Energy'!L170</f>
        <v>0</v>
      </c>
      <c r="M2409" s="5">
        <f>'Storage Energy'!M170</f>
        <v>0</v>
      </c>
      <c r="N2409" s="5">
        <f>'Storage Energy'!N170</f>
        <v>0</v>
      </c>
      <c r="O2409" s="5">
        <f>'Storage Energy'!O170</f>
        <v>0</v>
      </c>
      <c r="P2409" s="5">
        <f>'Storage Energy'!P170</f>
        <v>0</v>
      </c>
      <c r="Q2409" s="5">
        <f>'Storage Energy'!Q170</f>
        <v>0</v>
      </c>
      <c r="R2409" s="5">
        <f>'Storage Energy'!R170</f>
        <v>0</v>
      </c>
      <c r="S2409" s="5">
        <f>'Storage Energy'!S170</f>
        <v>0</v>
      </c>
      <c r="T2409" s="5">
        <f>'Storage Energy'!T170</f>
        <v>0</v>
      </c>
      <c r="U2409" s="5">
        <f>'Storage Energy'!U170</f>
        <v>0</v>
      </c>
      <c r="V2409" s="5">
        <f>'Storage Energy'!V170</f>
        <v>0</v>
      </c>
      <c r="W2409" s="5">
        <f>'Storage Energy'!W170</f>
        <v>0</v>
      </c>
      <c r="X2409" s="5">
        <f>'Storage Energy'!X170</f>
        <v>0</v>
      </c>
      <c r="Y2409" s="5">
        <f>'Storage Energy'!Y170</f>
        <v>0</v>
      </c>
      <c r="Z2409" s="5">
        <f>'Storage Energy'!Z170</f>
        <v>0</v>
      </c>
      <c r="AA2409" s="5">
        <f>'Storage Energy'!AA170</f>
        <v>0</v>
      </c>
      <c r="AB2409" s="5">
        <f>'Storage Energy'!AB170</f>
        <v>0</v>
      </c>
      <c r="AC2409" s="5">
        <f>'Storage Energy'!AC170</f>
        <v>0</v>
      </c>
      <c r="AD2409" s="5">
        <f>'Storage Energy'!AD170</f>
        <v>0</v>
      </c>
      <c r="AE2409" s="5">
        <f>'Storage Energy'!AE170</f>
        <v>0</v>
      </c>
      <c r="AF2409" s="5">
        <f>'Storage Energy'!AF170</f>
        <v>0</v>
      </c>
      <c r="AG2409" s="5">
        <f>'Storage Energy'!AG170</f>
        <v>0</v>
      </c>
    </row>
    <row r="2410" spans="1:33">
      <c r="A2410" s="5" t="str">
        <f>'Storage Energy'!A171</f>
        <v>CDP3</v>
      </c>
      <c r="B2410" s="5" t="str">
        <f>'Storage Energy'!B171</f>
        <v>NSW</v>
      </c>
      <c r="C2410" s="5" t="str">
        <f>'Storage Energy'!C171</f>
        <v>CNSW</v>
      </c>
      <c r="D2410" s="5" t="str">
        <f>'Storage Energy'!D171</f>
        <v>Snowy 2.0</v>
      </c>
      <c r="E2410" s="5">
        <f>'Storage Energy'!E171</f>
        <v>0</v>
      </c>
      <c r="F2410" s="5">
        <f>'Storage Energy'!F171</f>
        <v>0</v>
      </c>
      <c r="G2410" s="5">
        <f>'Storage Energy'!G171</f>
        <v>0</v>
      </c>
      <c r="H2410" s="5">
        <f>'Storage Energy'!H171</f>
        <v>0</v>
      </c>
      <c r="I2410" s="5">
        <f>'Storage Energy'!I171</f>
        <v>0</v>
      </c>
      <c r="J2410" s="5">
        <f>'Storage Energy'!J171</f>
        <v>0</v>
      </c>
      <c r="K2410" s="5">
        <f>'Storage Energy'!K171</f>
        <v>0</v>
      </c>
      <c r="L2410" s="5">
        <f>'Storage Energy'!L171</f>
        <v>0</v>
      </c>
      <c r="M2410" s="5">
        <f>'Storage Energy'!M171</f>
        <v>0</v>
      </c>
      <c r="N2410" s="5">
        <f>'Storage Energy'!N171</f>
        <v>0</v>
      </c>
      <c r="O2410" s="5">
        <f>'Storage Energy'!O171</f>
        <v>0</v>
      </c>
      <c r="P2410" s="5">
        <f>'Storage Energy'!P171</f>
        <v>0</v>
      </c>
      <c r="Q2410" s="5">
        <f>'Storage Energy'!Q171</f>
        <v>0</v>
      </c>
      <c r="R2410" s="5">
        <f>'Storage Energy'!R171</f>
        <v>0</v>
      </c>
      <c r="S2410" s="5">
        <f>'Storage Energy'!S171</f>
        <v>0</v>
      </c>
      <c r="T2410" s="5">
        <f>'Storage Energy'!T171</f>
        <v>0</v>
      </c>
      <c r="U2410" s="5">
        <f>'Storage Energy'!U171</f>
        <v>0</v>
      </c>
      <c r="V2410" s="5">
        <f>'Storage Energy'!V171</f>
        <v>0</v>
      </c>
      <c r="W2410" s="5">
        <f>'Storage Energy'!W171</f>
        <v>0</v>
      </c>
      <c r="X2410" s="5">
        <f>'Storage Energy'!X171</f>
        <v>0</v>
      </c>
      <c r="Y2410" s="5">
        <f>'Storage Energy'!Y171</f>
        <v>0</v>
      </c>
      <c r="Z2410" s="5">
        <f>'Storage Energy'!Z171</f>
        <v>0</v>
      </c>
      <c r="AA2410" s="5">
        <f>'Storage Energy'!AA171</f>
        <v>0</v>
      </c>
      <c r="AB2410" s="5">
        <f>'Storage Energy'!AB171</f>
        <v>0</v>
      </c>
      <c r="AC2410" s="5">
        <f>'Storage Energy'!AC171</f>
        <v>0</v>
      </c>
      <c r="AD2410" s="5">
        <f>'Storage Energy'!AD171</f>
        <v>0</v>
      </c>
      <c r="AE2410" s="5">
        <f>'Storage Energy'!AE171</f>
        <v>0</v>
      </c>
      <c r="AF2410" s="5">
        <f>'Storage Energy'!AF171</f>
        <v>0</v>
      </c>
      <c r="AG2410" s="5">
        <f>'Storage Energy'!AG171</f>
        <v>0</v>
      </c>
    </row>
    <row r="2411" spans="1:33">
      <c r="A2411" s="5" t="str">
        <f>'Storage Energy'!A172</f>
        <v>CDP3</v>
      </c>
      <c r="B2411" s="5" t="str">
        <f>'Storage Energy'!B172</f>
        <v>NSW</v>
      </c>
      <c r="C2411" s="5" t="str">
        <f>'Storage Energy'!C172</f>
        <v>CNSW</v>
      </c>
      <c r="D2411" s="5" t="str">
        <f>'Storage Energy'!D172</f>
        <v>Deep storage</v>
      </c>
      <c r="E2411" s="5">
        <f>'Storage Energy'!E172</f>
        <v>6.2710000000000008</v>
      </c>
      <c r="F2411" s="5">
        <f>'Storage Energy'!F172</f>
        <v>6.2710000000000008</v>
      </c>
      <c r="G2411" s="5">
        <f>'Storage Energy'!G172</f>
        <v>6.2710000000000008</v>
      </c>
      <c r="H2411" s="5">
        <f>'Storage Energy'!H172</f>
        <v>6.2710000000000008</v>
      </c>
      <c r="I2411" s="5">
        <f>'Storage Energy'!I172</f>
        <v>6.2710000000000008</v>
      </c>
      <c r="J2411" s="5">
        <f>'Storage Energy'!J172</f>
        <v>6.2710000000000008</v>
      </c>
      <c r="K2411" s="5">
        <f>'Storage Energy'!K172</f>
        <v>6.2710000000000008</v>
      </c>
      <c r="L2411" s="5">
        <f>'Storage Energy'!L172</f>
        <v>6.2710000000000008</v>
      </c>
      <c r="M2411" s="5">
        <f>'Storage Energy'!M172</f>
        <v>6.2710000000000008</v>
      </c>
      <c r="N2411" s="5">
        <f>'Storage Energy'!N172</f>
        <v>6.2710000000000008</v>
      </c>
      <c r="O2411" s="5">
        <f>'Storage Energy'!O172</f>
        <v>6.2710000000000008</v>
      </c>
      <c r="P2411" s="5">
        <f>'Storage Energy'!P172</f>
        <v>6.2710000000000008</v>
      </c>
      <c r="Q2411" s="5">
        <f>'Storage Energy'!Q172</f>
        <v>6.2710000000000008</v>
      </c>
      <c r="R2411" s="5">
        <f>'Storage Energy'!R172</f>
        <v>6.2710000000000008</v>
      </c>
      <c r="S2411" s="5">
        <f>'Storage Energy'!S172</f>
        <v>6.2710000000000008</v>
      </c>
      <c r="T2411" s="5">
        <f>'Storage Energy'!T172</f>
        <v>6.2710000000000008</v>
      </c>
      <c r="U2411" s="5">
        <f>'Storage Energy'!U172</f>
        <v>6.2710000000000008</v>
      </c>
      <c r="V2411" s="5">
        <f>'Storage Energy'!V172</f>
        <v>6.2710000000000008</v>
      </c>
      <c r="W2411" s="5">
        <f>'Storage Energy'!W172</f>
        <v>6.2710000000000008</v>
      </c>
      <c r="X2411" s="5">
        <f>'Storage Energy'!X172</f>
        <v>6.2710000000000008</v>
      </c>
      <c r="Y2411" s="5">
        <f>'Storage Energy'!Y172</f>
        <v>6.2710000000000008</v>
      </c>
      <c r="Z2411" s="5">
        <f>'Storage Energy'!Z172</f>
        <v>6.2710000000000008</v>
      </c>
      <c r="AA2411" s="5">
        <f>'Storage Energy'!AA172</f>
        <v>6.2710000000000008</v>
      </c>
      <c r="AB2411" s="5">
        <f>'Storage Energy'!AB172</f>
        <v>6.2710000000000008</v>
      </c>
      <c r="AC2411" s="5">
        <f>'Storage Energy'!AC172</f>
        <v>6.2710000000000008</v>
      </c>
      <c r="AD2411" s="5">
        <f>'Storage Energy'!AD172</f>
        <v>6.2710000000000008</v>
      </c>
      <c r="AE2411" s="5">
        <f>'Storage Energy'!AE172</f>
        <v>6.2710000000000008</v>
      </c>
      <c r="AF2411" s="5">
        <f>'Storage Energy'!AF172</f>
        <v>6.2710000000000008</v>
      </c>
      <c r="AG2411" s="5">
        <f>'Storage Energy'!AG172</f>
        <v>0</v>
      </c>
    </row>
    <row r="2412" spans="1:33">
      <c r="A2412" s="5" t="str">
        <f>'Storage Energy'!A173</f>
        <v>CDP3</v>
      </c>
      <c r="B2412" s="5" t="str">
        <f>'Storage Energy'!B173</f>
        <v>NSW</v>
      </c>
      <c r="C2412" s="5" t="str">
        <f>'Storage Energy'!C173</f>
        <v>CNSW</v>
      </c>
      <c r="D2412" s="5" t="str">
        <f>'Storage Energy'!D173</f>
        <v>Medium storage</v>
      </c>
      <c r="E2412" s="5">
        <f>'Storage Energy'!E173</f>
        <v>0</v>
      </c>
      <c r="F2412" s="5">
        <f>'Storage Energy'!F173</f>
        <v>2.3919999999999999</v>
      </c>
      <c r="G2412" s="5">
        <f>'Storage Energy'!G173</f>
        <v>2.3919999999999999</v>
      </c>
      <c r="H2412" s="5">
        <f>'Storage Energy'!H173</f>
        <v>3.8658400633600003</v>
      </c>
      <c r="I2412" s="5">
        <f>'Storage Energy'!I173</f>
        <v>3.8658400899199998</v>
      </c>
      <c r="J2412" s="5">
        <f>'Storage Energy'!J173</f>
        <v>4.0260357924800001</v>
      </c>
      <c r="K2412" s="5">
        <f>'Storage Energy'!K173</f>
        <v>3.8659557924799994</v>
      </c>
      <c r="L2412" s="5">
        <f>'Storage Energy'!L173</f>
        <v>4.0260357924800001</v>
      </c>
      <c r="M2412" s="5">
        <f>'Storage Energy'!M173</f>
        <v>3.8659557924799994</v>
      </c>
      <c r="N2412" s="5">
        <f>'Storage Energy'!N173</f>
        <v>3.8659557924799994</v>
      </c>
      <c r="O2412" s="5">
        <f>'Storage Energy'!O173</f>
        <v>4.0260357924800001</v>
      </c>
      <c r="P2412" s="5">
        <f>'Storage Energy'!P173</f>
        <v>3.8659557924799994</v>
      </c>
      <c r="Q2412" s="5">
        <f>'Storage Energy'!Q173</f>
        <v>3.8659557924799994</v>
      </c>
      <c r="R2412" s="5">
        <f>'Storage Energy'!R173</f>
        <v>4.0260358362400002</v>
      </c>
      <c r="S2412" s="5">
        <f>'Storage Energy'!S173</f>
        <v>4.0260358362400002</v>
      </c>
      <c r="T2412" s="5">
        <f>'Storage Energy'!T173</f>
        <v>3.8659558362399995</v>
      </c>
      <c r="U2412" s="5">
        <f>'Storage Energy'!U173</f>
        <v>3.8659558362399995</v>
      </c>
      <c r="V2412" s="5">
        <f>'Storage Energy'!V173</f>
        <v>3.8659558362399995</v>
      </c>
      <c r="W2412" s="5">
        <f>'Storage Energy'!W173</f>
        <v>3.8659558362399995</v>
      </c>
      <c r="X2412" s="5">
        <f>'Storage Energy'!X173</f>
        <v>4.0260358362400002</v>
      </c>
      <c r="Y2412" s="5">
        <f>'Storage Energy'!Y173</f>
        <v>3.8659558511199998</v>
      </c>
      <c r="Z2412" s="5">
        <f>'Storage Energy'!Z173</f>
        <v>1.6340358511199999</v>
      </c>
      <c r="AA2412" s="5">
        <f>'Storage Energy'!AA173</f>
        <v>1.4739558626399998</v>
      </c>
      <c r="AB2412" s="5">
        <f>'Storage Energy'!AB173</f>
        <v>1.4739558642399999</v>
      </c>
      <c r="AC2412" s="5">
        <f>'Storage Energy'!AC173</f>
        <v>1.6340358376799999</v>
      </c>
      <c r="AD2412" s="5">
        <f>'Storage Energy'!AD173</f>
        <v>1.4738908447999999</v>
      </c>
      <c r="AE2412" s="5">
        <f>'Storage Energy'!AE173</f>
        <v>1.4738908447999999</v>
      </c>
      <c r="AF2412" s="5">
        <f>'Storage Energy'!AF173</f>
        <v>1.6339714956</v>
      </c>
      <c r="AG2412" s="5">
        <f>'Storage Energy'!AG173</f>
        <v>0</v>
      </c>
    </row>
    <row r="2413" spans="1:33">
      <c r="A2413" s="5" t="str">
        <f>'Storage Energy'!A174</f>
        <v>CDP3</v>
      </c>
      <c r="B2413" s="5" t="str">
        <f>'Storage Energy'!B174</f>
        <v>NSW</v>
      </c>
      <c r="C2413" s="5" t="str">
        <f>'Storage Energy'!C174</f>
        <v>CNSW</v>
      </c>
      <c r="D2413" s="5" t="str">
        <f>'Storage Energy'!D174</f>
        <v>Shallow storage</v>
      </c>
      <c r="E2413" s="5">
        <f>'Storage Energy'!E174</f>
        <v>0</v>
      </c>
      <c r="F2413" s="5">
        <f>'Storage Energy'!F174</f>
        <v>2.8000000000000001E-2</v>
      </c>
      <c r="G2413" s="5">
        <f>'Storage Energy'!G174</f>
        <v>3.8061907960000002E-2</v>
      </c>
      <c r="H2413" s="5">
        <f>'Storage Energy'!H174</f>
        <v>0.32940697430000004</v>
      </c>
      <c r="I2413" s="5">
        <f>'Storage Energy'!I174</f>
        <v>1.71448664463</v>
      </c>
      <c r="J2413" s="5">
        <f>'Storage Energy'!J174</f>
        <v>1.71448664463</v>
      </c>
      <c r="K2413" s="5">
        <f>'Storage Energy'!K174</f>
        <v>1.71448664463</v>
      </c>
      <c r="L2413" s="5">
        <f>'Storage Energy'!L174</f>
        <v>1.71448664463</v>
      </c>
      <c r="M2413" s="5">
        <f>'Storage Energy'!M174</f>
        <v>1.71448664463</v>
      </c>
      <c r="N2413" s="5">
        <f>'Storage Energy'!N174</f>
        <v>1.71448664463</v>
      </c>
      <c r="O2413" s="5">
        <f>'Storage Energy'!O174</f>
        <v>1.71448664463</v>
      </c>
      <c r="P2413" s="5">
        <f>'Storage Energy'!P174</f>
        <v>1.71448664463</v>
      </c>
      <c r="Q2413" s="5">
        <f>'Storage Energy'!Q174</f>
        <v>1.71448664463</v>
      </c>
      <c r="R2413" s="5">
        <f>'Storage Energy'!R174</f>
        <v>1.71448664463</v>
      </c>
      <c r="S2413" s="5">
        <f>'Storage Energy'!S174</f>
        <v>1.71448664463</v>
      </c>
      <c r="T2413" s="5">
        <f>'Storage Energy'!T174</f>
        <v>1.71448664463</v>
      </c>
      <c r="U2413" s="5">
        <f>'Storage Energy'!U174</f>
        <v>1.71448664463</v>
      </c>
      <c r="V2413" s="5">
        <f>'Storage Energy'!V174</f>
        <v>1.71448664463</v>
      </c>
      <c r="W2413" s="5">
        <f>'Storage Energy'!W174</f>
        <v>1.71448664463</v>
      </c>
      <c r="X2413" s="5">
        <f>'Storage Energy'!X174</f>
        <v>1.71448664463</v>
      </c>
      <c r="Y2413" s="5">
        <f>'Storage Energy'!Y174</f>
        <v>1.71448664463</v>
      </c>
      <c r="Z2413" s="5">
        <f>'Storage Energy'!Z174</f>
        <v>1.68648664463</v>
      </c>
      <c r="AA2413" s="5">
        <f>'Storage Energy'!AA174</f>
        <v>1.6764247366699998</v>
      </c>
      <c r="AB2413" s="5">
        <f>'Storage Energy'!AB174</f>
        <v>1.3850796703299999</v>
      </c>
      <c r="AC2413" s="5">
        <f>'Storage Energy'!AC174</f>
        <v>0.12413651049</v>
      </c>
      <c r="AD2413" s="5">
        <f>'Storage Energy'!AD174</f>
        <v>0.12413651049</v>
      </c>
      <c r="AE2413" s="5">
        <f>'Storage Energy'!AE174</f>
        <v>0.12413651049</v>
      </c>
      <c r="AF2413" s="5">
        <f>'Storage Energy'!AF174</f>
        <v>0.12413651049</v>
      </c>
      <c r="AG2413" s="5">
        <f>'Storage Energy'!AG174</f>
        <v>0</v>
      </c>
    </row>
    <row r="2414" spans="1:33">
      <c r="A2414" s="5" t="str">
        <f>'Storage Energy'!A175</f>
        <v>CDP3</v>
      </c>
      <c r="B2414" s="5" t="str">
        <f>'Storage Energy'!B175</f>
        <v>NSW</v>
      </c>
      <c r="C2414" s="5" t="str">
        <f>'Storage Energy'!C175</f>
        <v>CNSW</v>
      </c>
      <c r="D2414" s="5" t="str">
        <f>'Storage Energy'!D175</f>
        <v>Coordinated CER storage</v>
      </c>
      <c r="E2414" s="5">
        <f>'Storage Energy'!E175</f>
        <v>2.4359532200000002E-3</v>
      </c>
      <c r="F2414" s="5">
        <f>'Storage Energy'!F175</f>
        <v>3.1090132599999997E-3</v>
      </c>
      <c r="G2414" s="5">
        <f>'Storage Energy'!G175</f>
        <v>3.9388019999999999E-3</v>
      </c>
      <c r="H2414" s="5">
        <f>'Storage Energy'!H175</f>
        <v>4.7920694399999995E-3</v>
      </c>
      <c r="I2414" s="5">
        <f>'Storage Energy'!I175</f>
        <v>5.7777030199999994E-3</v>
      </c>
      <c r="J2414" s="5">
        <f>'Storage Energy'!J175</f>
        <v>6.9360853200000003E-3</v>
      </c>
      <c r="K2414" s="5">
        <f>'Storage Energy'!K175</f>
        <v>1.2326918915E-2</v>
      </c>
      <c r="L2414" s="5">
        <f>'Storage Energy'!L175</f>
        <v>2.009045814E-2</v>
      </c>
      <c r="M2414" s="5">
        <f>'Storage Energy'!M175</f>
        <v>3.0458862500000003E-2</v>
      </c>
      <c r="N2414" s="5">
        <f>'Storage Energy'!N175</f>
        <v>4.3747694160000003E-2</v>
      </c>
      <c r="O2414" s="5">
        <f>'Storage Energy'!O175</f>
        <v>6.0140244015000004E-2</v>
      </c>
      <c r="P2414" s="5">
        <f>'Storage Energy'!P175</f>
        <v>7.9766004075000008E-2</v>
      </c>
      <c r="Q2414" s="5">
        <f>'Storage Energy'!Q175</f>
        <v>0.10265196312500001</v>
      </c>
      <c r="R2414" s="5">
        <f>'Storage Energy'!R175</f>
        <v>0.12893704814000001</v>
      </c>
      <c r="S2414" s="5">
        <f>'Storage Energy'!S175</f>
        <v>0.15869030974500001</v>
      </c>
      <c r="T2414" s="5">
        <f>'Storage Energy'!T175</f>
        <v>0.19195918368999998</v>
      </c>
      <c r="U2414" s="5">
        <f>'Storage Energy'!U175</f>
        <v>0.22879592264000001</v>
      </c>
      <c r="V2414" s="5">
        <f>'Storage Energy'!V175</f>
        <v>0.26926413926999998</v>
      </c>
      <c r="W2414" s="5">
        <f>'Storage Energy'!W175</f>
        <v>0.31341871771499996</v>
      </c>
      <c r="X2414" s="5">
        <f>'Storage Energy'!X175</f>
        <v>0.36128641901500003</v>
      </c>
      <c r="Y2414" s="5">
        <f>'Storage Energy'!Y175</f>
        <v>0.41290630808999995</v>
      </c>
      <c r="Z2414" s="5">
        <f>'Storage Energy'!Z175</f>
        <v>0.46862164481500002</v>
      </c>
      <c r="AA2414" s="5">
        <f>'Storage Energy'!AA175</f>
        <v>0.52773738511000001</v>
      </c>
      <c r="AB2414" s="5">
        <f>'Storage Energy'!AB175</f>
        <v>0.59028727463000008</v>
      </c>
      <c r="AC2414" s="5">
        <f>'Storage Energy'!AC175</f>
        <v>0.65608161986000002</v>
      </c>
      <c r="AD2414" s="5">
        <f>'Storage Energy'!AD175</f>
        <v>0.72489269531500011</v>
      </c>
      <c r="AE2414" s="5">
        <f>'Storage Energy'!AE175</f>
        <v>0.75661379909000004</v>
      </c>
      <c r="AF2414" s="5">
        <f>'Storage Energy'!AF175</f>
        <v>0.78503351932999998</v>
      </c>
      <c r="AG2414" s="5">
        <f>'Storage Energy'!AG175</f>
        <v>0</v>
      </c>
    </row>
    <row r="2415" spans="1:33">
      <c r="A2415" s="5" t="str">
        <f>'Storage Energy'!A176</f>
        <v>CDP3</v>
      </c>
      <c r="B2415" s="5" t="str">
        <f>'Storage Energy'!B176</f>
        <v>NSW</v>
      </c>
      <c r="C2415" s="5" t="str">
        <f>'Storage Energy'!C176</f>
        <v>CNSW</v>
      </c>
      <c r="D2415" s="5" t="str">
        <f>'Storage Energy'!D176</f>
        <v>Passive CER storage</v>
      </c>
      <c r="E2415" s="5">
        <f>'Storage Energy'!E176</f>
        <v>4.5401005629999998E-2</v>
      </c>
      <c r="F2415" s="5">
        <f>'Storage Energy'!F176</f>
        <v>4.8571013589999996E-2</v>
      </c>
      <c r="G2415" s="5">
        <f>'Storage Energy'!G176</f>
        <v>5.19087269E-2</v>
      </c>
      <c r="H2415" s="5">
        <f>'Storage Energy'!H176</f>
        <v>5.5084338560000001E-2</v>
      </c>
      <c r="I2415" s="5">
        <f>'Storage Energy'!I176</f>
        <v>5.7981014969999994E-2</v>
      </c>
      <c r="J2415" s="5">
        <f>'Storage Energy'!J176</f>
        <v>6.2298619770000001E-2</v>
      </c>
      <c r="K2415" s="5">
        <f>'Storage Energy'!K176</f>
        <v>6.6172476930000002E-2</v>
      </c>
      <c r="L2415" s="5">
        <f>'Storage Energy'!L176</f>
        <v>7.0665076810000005E-2</v>
      </c>
      <c r="M2415" s="5">
        <f>'Storage Energy'!M176</f>
        <v>7.5208211270000005E-2</v>
      </c>
      <c r="N2415" s="5">
        <f>'Storage Energy'!N176</f>
        <v>8.009809930999999E-2</v>
      </c>
      <c r="O2415" s="5">
        <f>'Storage Energy'!O176</f>
        <v>8.5416944849999996E-2</v>
      </c>
      <c r="P2415" s="5">
        <f>'Storage Energy'!P176</f>
        <v>9.0708346460000006E-2</v>
      </c>
      <c r="Q2415" s="5">
        <f>'Storage Energy'!Q176</f>
        <v>9.5926154149999998E-2</v>
      </c>
      <c r="R2415" s="5">
        <f>'Storage Energy'!R176</f>
        <v>0.1012132256</v>
      </c>
      <c r="S2415" s="5">
        <f>'Storage Energy'!S176</f>
        <v>0.1063353214</v>
      </c>
      <c r="T2415" s="5">
        <f>'Storage Energy'!T176</f>
        <v>0.11105868100000001</v>
      </c>
      <c r="U2415" s="5">
        <f>'Storage Energy'!U176</f>
        <v>0.11529995150000001</v>
      </c>
      <c r="V2415" s="5">
        <f>'Storage Energy'!V176</f>
        <v>0.11909469830000001</v>
      </c>
      <c r="W2415" s="5">
        <f>'Storage Energy'!W176</f>
        <v>0.1224722981</v>
      </c>
      <c r="X2415" s="5">
        <f>'Storage Energy'!X176</f>
        <v>0.12542122829999999</v>
      </c>
      <c r="Y2415" s="5">
        <f>'Storage Energy'!Y176</f>
        <v>0.1292448692</v>
      </c>
      <c r="Z2415" s="5">
        <f>'Storage Energy'!Z176</f>
        <v>0.1333110354</v>
      </c>
      <c r="AA2415" s="5">
        <f>'Storage Energy'!AA176</f>
        <v>0.13748227869999999</v>
      </c>
      <c r="AB2415" s="5">
        <f>'Storage Energy'!AB176</f>
        <v>0.1417551262</v>
      </c>
      <c r="AC2415" s="5">
        <f>'Storage Energy'!AC176</f>
        <v>0.1454427026</v>
      </c>
      <c r="AD2415" s="5">
        <f>'Storage Energy'!AD176</f>
        <v>0.14836280400000001</v>
      </c>
      <c r="AE2415" s="5">
        <f>'Storage Energy'!AE176</f>
        <v>0.15206192939999999</v>
      </c>
      <c r="AF2415" s="5">
        <f>'Storage Energy'!AF176</f>
        <v>0.155094396</v>
      </c>
      <c r="AG2415" s="5">
        <f>'Storage Energy'!AG176</f>
        <v>0</v>
      </c>
    </row>
    <row r="2416" spans="1:33">
      <c r="A2416" s="5">
        <f>'Storage Energy'!A177</f>
        <v>0</v>
      </c>
      <c r="B2416" s="5">
        <f>'Storage Energy'!B177</f>
        <v>0</v>
      </c>
      <c r="C2416" s="5">
        <f>'Storage Energy'!C177</f>
        <v>0</v>
      </c>
      <c r="D2416" s="5">
        <f>'Storage Energy'!D177</f>
        <v>0</v>
      </c>
      <c r="E2416" s="5">
        <f>'Storage Energy'!E177</f>
        <v>0</v>
      </c>
      <c r="F2416" s="5">
        <f>'Storage Energy'!F177</f>
        <v>0</v>
      </c>
      <c r="G2416" s="5">
        <f>'Storage Energy'!G177</f>
        <v>0</v>
      </c>
      <c r="H2416" s="5">
        <f>'Storage Energy'!H177</f>
        <v>0</v>
      </c>
      <c r="I2416" s="5">
        <f>'Storage Energy'!I177</f>
        <v>0</v>
      </c>
      <c r="J2416" s="5">
        <f>'Storage Energy'!J177</f>
        <v>0</v>
      </c>
      <c r="K2416" s="5">
        <f>'Storage Energy'!K177</f>
        <v>0</v>
      </c>
      <c r="L2416" s="5">
        <f>'Storage Energy'!L177</f>
        <v>0</v>
      </c>
      <c r="M2416" s="5">
        <f>'Storage Energy'!M177</f>
        <v>0</v>
      </c>
      <c r="N2416" s="5">
        <f>'Storage Energy'!N177</f>
        <v>0</v>
      </c>
      <c r="O2416" s="5">
        <f>'Storage Energy'!O177</f>
        <v>0</v>
      </c>
      <c r="P2416" s="5">
        <f>'Storage Energy'!P177</f>
        <v>0</v>
      </c>
      <c r="Q2416" s="5">
        <f>'Storage Energy'!Q177</f>
        <v>0</v>
      </c>
      <c r="R2416" s="5">
        <f>'Storage Energy'!R177</f>
        <v>0</v>
      </c>
      <c r="S2416" s="5">
        <f>'Storage Energy'!S177</f>
        <v>0</v>
      </c>
      <c r="T2416" s="5">
        <f>'Storage Energy'!T177</f>
        <v>0</v>
      </c>
      <c r="U2416" s="5">
        <f>'Storage Energy'!U177</f>
        <v>0</v>
      </c>
      <c r="V2416" s="5">
        <f>'Storage Energy'!V177</f>
        <v>0</v>
      </c>
      <c r="W2416" s="5">
        <f>'Storage Energy'!W177</f>
        <v>0</v>
      </c>
      <c r="X2416" s="5">
        <f>'Storage Energy'!X177</f>
        <v>0</v>
      </c>
      <c r="Y2416" s="5">
        <f>'Storage Energy'!Y177</f>
        <v>0</v>
      </c>
      <c r="Z2416" s="5">
        <f>'Storage Energy'!Z177</f>
        <v>0</v>
      </c>
      <c r="AA2416" s="5">
        <f>'Storage Energy'!AA177</f>
        <v>0</v>
      </c>
      <c r="AB2416" s="5">
        <f>'Storage Energy'!AB177</f>
        <v>0</v>
      </c>
      <c r="AC2416" s="5">
        <f>'Storage Energy'!AC177</f>
        <v>0</v>
      </c>
      <c r="AD2416" s="5">
        <f>'Storage Energy'!AD177</f>
        <v>0</v>
      </c>
      <c r="AE2416" s="5">
        <f>'Storage Energy'!AE177</f>
        <v>0</v>
      </c>
      <c r="AF2416" s="5">
        <f>'Storage Energy'!AF177</f>
        <v>0</v>
      </c>
      <c r="AG2416" s="5">
        <f>'Storage Energy'!AG177</f>
        <v>0</v>
      </c>
    </row>
    <row r="2417" spans="1:33">
      <c r="A2417" s="5" t="str">
        <f>'Storage Energy'!A178</f>
        <v>CDP3</v>
      </c>
      <c r="B2417" s="5" t="str">
        <f>'Storage Energy'!B178</f>
        <v>NSW</v>
      </c>
      <c r="C2417" s="5" t="str">
        <f>'Storage Energy'!C178</f>
        <v>SNSW</v>
      </c>
      <c r="D2417" s="5" t="str">
        <f>'Storage Energy'!D178</f>
        <v>Snowy 2.0</v>
      </c>
      <c r="E2417" s="5">
        <f>'Storage Energy'!E178</f>
        <v>0</v>
      </c>
      <c r="F2417" s="5">
        <f>'Storage Energy'!F178</f>
        <v>0</v>
      </c>
      <c r="G2417" s="5">
        <f>'Storage Energy'!G178</f>
        <v>0</v>
      </c>
      <c r="H2417" s="5">
        <f>'Storage Energy'!H178</f>
        <v>0</v>
      </c>
      <c r="I2417" s="5">
        <f>'Storage Energy'!I178</f>
        <v>349.80000000317995</v>
      </c>
      <c r="J2417" s="5">
        <f>'Storage Energy'!J178</f>
        <v>349.80000000317995</v>
      </c>
      <c r="K2417" s="5">
        <f>'Storage Energy'!K178</f>
        <v>349.80000000317995</v>
      </c>
      <c r="L2417" s="5">
        <f>'Storage Energy'!L178</f>
        <v>349.80000000317995</v>
      </c>
      <c r="M2417" s="5">
        <f>'Storage Energy'!M178</f>
        <v>349.80000000317995</v>
      </c>
      <c r="N2417" s="5">
        <f>'Storage Energy'!N178</f>
        <v>349.80000000317995</v>
      </c>
      <c r="O2417" s="5">
        <f>'Storage Energy'!O178</f>
        <v>349.80000000317995</v>
      </c>
      <c r="P2417" s="5">
        <f>'Storage Energy'!P178</f>
        <v>349.80000000317995</v>
      </c>
      <c r="Q2417" s="5">
        <f>'Storage Energy'!Q178</f>
        <v>349.80000000317995</v>
      </c>
      <c r="R2417" s="5">
        <f>'Storage Energy'!R178</f>
        <v>349.80000000317995</v>
      </c>
      <c r="S2417" s="5">
        <f>'Storage Energy'!S178</f>
        <v>349.80000000317995</v>
      </c>
      <c r="T2417" s="5">
        <f>'Storage Energy'!T178</f>
        <v>349.80000000317995</v>
      </c>
      <c r="U2417" s="5">
        <f>'Storage Energy'!U178</f>
        <v>349.80000000317995</v>
      </c>
      <c r="V2417" s="5">
        <f>'Storage Energy'!V178</f>
        <v>349.80000000317995</v>
      </c>
      <c r="W2417" s="5">
        <f>'Storage Energy'!W178</f>
        <v>349.80000000317995</v>
      </c>
      <c r="X2417" s="5">
        <f>'Storage Energy'!X178</f>
        <v>349.80000000317995</v>
      </c>
      <c r="Y2417" s="5">
        <f>'Storage Energy'!Y178</f>
        <v>349.80000000317995</v>
      </c>
      <c r="Z2417" s="5">
        <f>'Storage Energy'!Z178</f>
        <v>349.80000000317995</v>
      </c>
      <c r="AA2417" s="5">
        <f>'Storage Energy'!AA178</f>
        <v>349.80000000317995</v>
      </c>
      <c r="AB2417" s="5">
        <f>'Storage Energy'!AB178</f>
        <v>349.80000000317995</v>
      </c>
      <c r="AC2417" s="5">
        <f>'Storage Energy'!AC178</f>
        <v>349.80000000317995</v>
      </c>
      <c r="AD2417" s="5">
        <f>'Storage Energy'!AD178</f>
        <v>349.80000000317995</v>
      </c>
      <c r="AE2417" s="5">
        <f>'Storage Energy'!AE178</f>
        <v>349.80000000317995</v>
      </c>
      <c r="AF2417" s="5">
        <f>'Storage Energy'!AF178</f>
        <v>349.80000000317995</v>
      </c>
      <c r="AG2417" s="5">
        <f>'Storage Energy'!AG178</f>
        <v>0</v>
      </c>
    </row>
    <row r="2418" spans="1:33">
      <c r="A2418" s="5" t="str">
        <f>'Storage Energy'!A179</f>
        <v>CDP3</v>
      </c>
      <c r="B2418" s="5" t="str">
        <f>'Storage Energy'!B179</f>
        <v>NSW</v>
      </c>
      <c r="C2418" s="5" t="str">
        <f>'Storage Energy'!C179</f>
        <v>SNSW</v>
      </c>
      <c r="D2418" s="5" t="str">
        <f>'Storage Energy'!D179</f>
        <v>Deep storage</v>
      </c>
      <c r="E2418" s="5">
        <f>'Storage Energy'!E179</f>
        <v>0</v>
      </c>
      <c r="F2418" s="5">
        <f>'Storage Energy'!F179</f>
        <v>0</v>
      </c>
      <c r="G2418" s="5">
        <f>'Storage Energy'!G179</f>
        <v>0</v>
      </c>
      <c r="H2418" s="5">
        <f>'Storage Energy'!H179</f>
        <v>0</v>
      </c>
      <c r="I2418" s="5">
        <f>'Storage Energy'!I179</f>
        <v>0</v>
      </c>
      <c r="J2418" s="5">
        <f>'Storage Energy'!J179</f>
        <v>0</v>
      </c>
      <c r="K2418" s="5">
        <f>'Storage Energy'!K179</f>
        <v>0</v>
      </c>
      <c r="L2418" s="5">
        <f>'Storage Energy'!L179</f>
        <v>0</v>
      </c>
      <c r="M2418" s="5">
        <f>'Storage Energy'!M179</f>
        <v>0</v>
      </c>
      <c r="N2418" s="5">
        <f>'Storage Energy'!N179</f>
        <v>0</v>
      </c>
      <c r="O2418" s="5">
        <f>'Storage Energy'!O179</f>
        <v>0</v>
      </c>
      <c r="P2418" s="5">
        <f>'Storage Energy'!P179</f>
        <v>0</v>
      </c>
      <c r="Q2418" s="5">
        <f>'Storage Energy'!Q179</f>
        <v>0</v>
      </c>
      <c r="R2418" s="5">
        <f>'Storage Energy'!R179</f>
        <v>0</v>
      </c>
      <c r="S2418" s="5">
        <f>'Storage Energy'!S179</f>
        <v>0</v>
      </c>
      <c r="T2418" s="5">
        <f>'Storage Energy'!T179</f>
        <v>0</v>
      </c>
      <c r="U2418" s="5">
        <f>'Storage Energy'!U179</f>
        <v>0</v>
      </c>
      <c r="V2418" s="5">
        <f>'Storage Energy'!V179</f>
        <v>0</v>
      </c>
      <c r="W2418" s="5">
        <f>'Storage Energy'!W179</f>
        <v>0</v>
      </c>
      <c r="X2418" s="5">
        <f>'Storage Energy'!X179</f>
        <v>0</v>
      </c>
      <c r="Y2418" s="5">
        <f>'Storage Energy'!Y179</f>
        <v>0</v>
      </c>
      <c r="Z2418" s="5">
        <f>'Storage Energy'!Z179</f>
        <v>0</v>
      </c>
      <c r="AA2418" s="5">
        <f>'Storage Energy'!AA179</f>
        <v>0</v>
      </c>
      <c r="AB2418" s="5">
        <f>'Storage Energy'!AB179</f>
        <v>0</v>
      </c>
      <c r="AC2418" s="5">
        <f>'Storage Energy'!AC179</f>
        <v>0</v>
      </c>
      <c r="AD2418" s="5">
        <f>'Storage Energy'!AD179</f>
        <v>0</v>
      </c>
      <c r="AE2418" s="5">
        <f>'Storage Energy'!AE179</f>
        <v>0</v>
      </c>
      <c r="AF2418" s="5">
        <f>'Storage Energy'!AF179</f>
        <v>0</v>
      </c>
      <c r="AG2418" s="5">
        <f>'Storage Energy'!AG179</f>
        <v>0</v>
      </c>
    </row>
    <row r="2419" spans="1:33">
      <c r="A2419" s="5" t="str">
        <f>'Storage Energy'!A180</f>
        <v>CDP3</v>
      </c>
      <c r="B2419" s="5" t="str">
        <f>'Storage Energy'!B180</f>
        <v>NSW</v>
      </c>
      <c r="C2419" s="5" t="str">
        <f>'Storage Energy'!C180</f>
        <v>SNSW</v>
      </c>
      <c r="D2419" s="5" t="str">
        <f>'Storage Energy'!D180</f>
        <v>Medium storage</v>
      </c>
      <c r="E2419" s="5">
        <f>'Storage Energy'!E180</f>
        <v>0</v>
      </c>
      <c r="F2419" s="5">
        <f>'Storage Energy'!F180</f>
        <v>0.4</v>
      </c>
      <c r="G2419" s="5">
        <f>'Storage Energy'!G180</f>
        <v>0.4</v>
      </c>
      <c r="H2419" s="5">
        <f>'Storage Energy'!H180</f>
        <v>2.0000000739999999</v>
      </c>
      <c r="I2419" s="5">
        <f>'Storage Energy'!I180</f>
        <v>2.0000000955199999</v>
      </c>
      <c r="J2419" s="5">
        <f>'Storage Energy'!J180</f>
        <v>2.6806338368000002</v>
      </c>
      <c r="K2419" s="5">
        <f>'Storage Energy'!K180</f>
        <v>2.6806338368000002</v>
      </c>
      <c r="L2419" s="5">
        <f>'Storage Energy'!L180</f>
        <v>2.6806338368000002</v>
      </c>
      <c r="M2419" s="5">
        <f>'Storage Energy'!M180</f>
        <v>2.6806338368000002</v>
      </c>
      <c r="N2419" s="5">
        <f>'Storage Energy'!N180</f>
        <v>2.6806338368000002</v>
      </c>
      <c r="O2419" s="5">
        <f>'Storage Energy'!O180</f>
        <v>2.6806338368000002</v>
      </c>
      <c r="P2419" s="5">
        <f>'Storage Energy'!P180</f>
        <v>2.6806338368000002</v>
      </c>
      <c r="Q2419" s="5">
        <f>'Storage Energy'!Q180</f>
        <v>2.6806338368000002</v>
      </c>
      <c r="R2419" s="5">
        <f>'Storage Energy'!R180</f>
        <v>2.6806338368000002</v>
      </c>
      <c r="S2419" s="5">
        <f>'Storage Energy'!S180</f>
        <v>2.6806338368000002</v>
      </c>
      <c r="T2419" s="5">
        <f>'Storage Energy'!T180</f>
        <v>2.6806338368000002</v>
      </c>
      <c r="U2419" s="5">
        <f>'Storage Energy'!U180</f>
        <v>2.6806338368000002</v>
      </c>
      <c r="V2419" s="5">
        <f>'Storage Energy'!V180</f>
        <v>2.6806338368000002</v>
      </c>
      <c r="W2419" s="5">
        <f>'Storage Energy'!W180</f>
        <v>2.6806338368000002</v>
      </c>
      <c r="X2419" s="5">
        <f>'Storage Energy'!X180</f>
        <v>2.6806338368000002</v>
      </c>
      <c r="Y2419" s="5">
        <f>'Storage Energy'!Y180</f>
        <v>2.6806338368000002</v>
      </c>
      <c r="Z2419" s="5">
        <f>'Storage Energy'!Z180</f>
        <v>2.2806338367999999</v>
      </c>
      <c r="AA2419" s="5">
        <f>'Storage Energy'!AA180</f>
        <v>2.2806338367999999</v>
      </c>
      <c r="AB2419" s="5">
        <f>'Storage Energy'!AB180</f>
        <v>2.2806337628</v>
      </c>
      <c r="AC2419" s="5">
        <f>'Storage Energy'!AC180</f>
        <v>2.28063374128</v>
      </c>
      <c r="AD2419" s="5">
        <f>'Storage Energy'!AD180</f>
        <v>1.89886723272</v>
      </c>
      <c r="AE2419" s="5">
        <f>'Storage Energy'!AE180</f>
        <v>1.89886723272</v>
      </c>
      <c r="AF2419" s="5">
        <f>'Storage Energy'!AF180</f>
        <v>1.89886723272</v>
      </c>
      <c r="AG2419" s="5">
        <f>'Storage Energy'!AG180</f>
        <v>0</v>
      </c>
    </row>
    <row r="2420" spans="1:33">
      <c r="A2420" s="5" t="str">
        <f>'Storage Energy'!A181</f>
        <v>CDP3</v>
      </c>
      <c r="B2420" s="5" t="str">
        <f>'Storage Energy'!B181</f>
        <v>NSW</v>
      </c>
      <c r="C2420" s="5" t="str">
        <f>'Storage Energy'!C181</f>
        <v>SNSW</v>
      </c>
      <c r="D2420" s="5" t="str">
        <f>'Storage Energy'!D181</f>
        <v>Shallow storage</v>
      </c>
      <c r="E2420" s="5">
        <f>'Storage Energy'!E181</f>
        <v>0.56997999999999993</v>
      </c>
      <c r="F2420" s="5">
        <f>'Storage Energy'!F181</f>
        <v>0.58779999999999999</v>
      </c>
      <c r="G2420" s="5">
        <f>'Storage Energy'!G181</f>
        <v>0.58779999999999999</v>
      </c>
      <c r="H2420" s="5">
        <f>'Storage Energy'!H181</f>
        <v>0.58779999999999999</v>
      </c>
      <c r="I2420" s="5">
        <f>'Storage Energy'!I181</f>
        <v>0.58779999999999999</v>
      </c>
      <c r="J2420" s="5">
        <f>'Storage Energy'!J181</f>
        <v>0.58977999999999997</v>
      </c>
      <c r="K2420" s="5">
        <f>'Storage Energy'!K181</f>
        <v>0.58779999999999999</v>
      </c>
      <c r="L2420" s="5">
        <f>'Storage Energy'!L181</f>
        <v>0.58977999999999997</v>
      </c>
      <c r="M2420" s="5">
        <f>'Storage Energy'!M181</f>
        <v>0.58779999999999999</v>
      </c>
      <c r="N2420" s="5">
        <f>'Storage Energy'!N181</f>
        <v>0.58779999999999999</v>
      </c>
      <c r="O2420" s="5">
        <f>'Storage Energy'!O181</f>
        <v>0.58977999999999997</v>
      </c>
      <c r="P2420" s="5">
        <f>'Storage Energy'!P181</f>
        <v>0.58779999999999999</v>
      </c>
      <c r="Q2420" s="5">
        <f>'Storage Energy'!Q181</f>
        <v>0.58779999999999999</v>
      </c>
      <c r="R2420" s="5">
        <f>'Storage Energy'!R181</f>
        <v>0.58977999999999997</v>
      </c>
      <c r="S2420" s="5">
        <f>'Storage Energy'!S181</f>
        <v>0.58977999999999997</v>
      </c>
      <c r="T2420" s="5">
        <f>'Storage Energy'!T181</f>
        <v>0.58779999999999999</v>
      </c>
      <c r="U2420" s="5">
        <f>'Storage Energy'!U181</f>
        <v>0.58779999999999999</v>
      </c>
      <c r="V2420" s="5">
        <f>'Storage Energy'!V181</f>
        <v>0.58779999999999999</v>
      </c>
      <c r="W2420" s="5">
        <f>'Storage Energy'!W181</f>
        <v>0.56779999999999997</v>
      </c>
      <c r="X2420" s="5">
        <f>'Storage Energy'!X181</f>
        <v>0.51977999999999991</v>
      </c>
      <c r="Y2420" s="5">
        <f>'Storage Energy'!Y181</f>
        <v>0.51780000000000004</v>
      </c>
      <c r="Z2420" s="5">
        <f>'Storage Energy'!Z181</f>
        <v>0.49997999999999998</v>
      </c>
      <c r="AA2420" s="5">
        <f>'Storage Energy'!AA181</f>
        <v>0.498</v>
      </c>
      <c r="AB2420" s="5">
        <f>'Storage Energy'!AB181</f>
        <v>0.498</v>
      </c>
      <c r="AC2420" s="5">
        <f>'Storage Energy'!AC181</f>
        <v>0.3</v>
      </c>
      <c r="AD2420" s="5">
        <f>'Storage Energy'!AD181</f>
        <v>0.3</v>
      </c>
      <c r="AE2420" s="5">
        <f>'Storage Energy'!AE181</f>
        <v>0.3</v>
      </c>
      <c r="AF2420" s="5">
        <f>'Storage Energy'!AF181</f>
        <v>0</v>
      </c>
      <c r="AG2420" s="5">
        <f>'Storage Energy'!AG181</f>
        <v>0</v>
      </c>
    </row>
    <row r="2421" spans="1:33">
      <c r="A2421" s="5" t="str">
        <f>'Storage Energy'!A182</f>
        <v>CDP3</v>
      </c>
      <c r="B2421" s="5" t="str">
        <f>'Storage Energy'!B182</f>
        <v>NSW</v>
      </c>
      <c r="C2421" s="5" t="str">
        <f>'Storage Energy'!C182</f>
        <v>SNSW</v>
      </c>
      <c r="D2421" s="5" t="str">
        <f>'Storage Energy'!D182</f>
        <v>Coordinated CER storage</v>
      </c>
      <c r="E2421" s="5">
        <f>'Storage Energy'!E182</f>
        <v>4.8937871599999995E-3</v>
      </c>
      <c r="F2421" s="5">
        <f>'Storage Energy'!F182</f>
        <v>6.2938594600000005E-3</v>
      </c>
      <c r="G2421" s="5">
        <f>'Storage Energy'!G182</f>
        <v>8.0111537599999987E-3</v>
      </c>
      <c r="H2421" s="5">
        <f>'Storage Energy'!H182</f>
        <v>9.8896635199999996E-3</v>
      </c>
      <c r="I2421" s="5">
        <f>'Storage Energy'!I182</f>
        <v>1.2125916180000001E-2</v>
      </c>
      <c r="J2421" s="5">
        <f>'Storage Energy'!J182</f>
        <v>1.4688083439999999E-2</v>
      </c>
      <c r="K2421" s="5">
        <f>'Storage Energy'!K182</f>
        <v>2.1379189304999997E-2</v>
      </c>
      <c r="L2421" s="5">
        <f>'Storage Energy'!L182</f>
        <v>3.0987047529999999E-2</v>
      </c>
      <c r="M2421" s="5">
        <f>'Storage Energy'!M182</f>
        <v>4.4108757774999993E-2</v>
      </c>
      <c r="N2421" s="5">
        <f>'Storage Energy'!N182</f>
        <v>6.1363915820000003E-2</v>
      </c>
      <c r="O2421" s="5">
        <f>'Storage Energy'!O182</f>
        <v>8.315416141000001E-2</v>
      </c>
      <c r="P2421" s="5">
        <f>'Storage Energy'!P182</f>
        <v>0.10992298309500001</v>
      </c>
      <c r="Q2421" s="5">
        <f>'Storage Energy'!Q182</f>
        <v>0.14179709376499999</v>
      </c>
      <c r="R2421" s="5">
        <f>'Storage Energy'!R182</f>
        <v>0.17918519752499998</v>
      </c>
      <c r="S2421" s="5">
        <f>'Storage Energy'!S182</f>
        <v>0.22224182729000003</v>
      </c>
      <c r="T2421" s="5">
        <f>'Storage Energy'!T182</f>
        <v>0.27106637374500003</v>
      </c>
      <c r="U2421" s="5">
        <f>'Storage Energy'!U182</f>
        <v>0.32585987719499998</v>
      </c>
      <c r="V2421" s="5">
        <f>'Storage Energy'!V182</f>
        <v>0.38690534275000005</v>
      </c>
      <c r="W2421" s="5">
        <f>'Storage Energy'!W182</f>
        <v>0.45436502882500002</v>
      </c>
      <c r="X2421" s="5">
        <f>'Storage Energy'!X182</f>
        <v>0.52840713348000001</v>
      </c>
      <c r="Y2421" s="5">
        <f>'Storage Energy'!Y182</f>
        <v>0.60852723466499992</v>
      </c>
      <c r="Z2421" s="5">
        <f>'Storage Energy'!Z182</f>
        <v>0.69669795698500003</v>
      </c>
      <c r="AA2421" s="5">
        <f>'Storage Energy'!AA182</f>
        <v>0.79156881800500001</v>
      </c>
      <c r="AB2421" s="5">
        <f>'Storage Energy'!AB182</f>
        <v>0.89321216072499998</v>
      </c>
      <c r="AC2421" s="5">
        <f>'Storage Energy'!AC182</f>
        <v>1.00125931803</v>
      </c>
      <c r="AD2421" s="5">
        <f>'Storage Energy'!AD182</f>
        <v>1.1156660256700002</v>
      </c>
      <c r="AE2421" s="5">
        <f>'Storage Energy'!AE182</f>
        <v>1.1739112808299998</v>
      </c>
      <c r="AF2421" s="5">
        <f>'Storage Energy'!AF182</f>
        <v>1.2265102074500003</v>
      </c>
      <c r="AG2421" s="5">
        <f>'Storage Energy'!AG182</f>
        <v>0</v>
      </c>
    </row>
    <row r="2422" spans="1:33">
      <c r="A2422" s="5" t="str">
        <f>'Storage Energy'!A183</f>
        <v>CDP3</v>
      </c>
      <c r="B2422" s="5" t="str">
        <f>'Storage Energy'!B183</f>
        <v>NSW</v>
      </c>
      <c r="C2422" s="5" t="str">
        <f>'Storage Energy'!C183</f>
        <v>SNSW</v>
      </c>
      <c r="D2422" s="5" t="str">
        <f>'Storage Energy'!D183</f>
        <v>Passive CER storage</v>
      </c>
      <c r="E2422" s="5">
        <f>'Storage Energy'!E183</f>
        <v>9.1209821979999994E-2</v>
      </c>
      <c r="F2422" s="5">
        <f>'Storage Energy'!F183</f>
        <v>9.8326738410000003E-2</v>
      </c>
      <c r="G2422" s="5">
        <f>'Storage Energy'!G183</f>
        <v>0.10557748089999999</v>
      </c>
      <c r="H2422" s="5">
        <f>'Storage Energy'!H183</f>
        <v>0.1136806511</v>
      </c>
      <c r="I2422" s="5">
        <f>'Storage Energy'!I183</f>
        <v>0.1216872733</v>
      </c>
      <c r="J2422" s="5">
        <f>'Storage Energy'!J183</f>
        <v>0.13192561559999999</v>
      </c>
      <c r="K2422" s="5">
        <f>'Storage Energy'!K183</f>
        <v>0.14054023870000001</v>
      </c>
      <c r="L2422" s="5">
        <f>'Storage Energy'!L183</f>
        <v>0.1496798885</v>
      </c>
      <c r="M2422" s="5">
        <f>'Storage Energy'!M183</f>
        <v>0.15919483670000001</v>
      </c>
      <c r="N2422" s="5">
        <f>'Storage Energy'!N183</f>
        <v>0.16940027319999998</v>
      </c>
      <c r="O2422" s="5">
        <f>'Storage Energy'!O183</f>
        <v>0.18001381190000001</v>
      </c>
      <c r="P2422" s="5">
        <f>'Storage Energy'!P183</f>
        <v>0.19104668359999999</v>
      </c>
      <c r="Q2422" s="5">
        <f>'Storage Energy'!Q183</f>
        <v>0.2018303998</v>
      </c>
      <c r="R2422" s="5">
        <f>'Storage Energy'!R183</f>
        <v>0.21302817739999999</v>
      </c>
      <c r="S2422" s="5">
        <f>'Storage Energy'!S183</f>
        <v>0.22380294889999999</v>
      </c>
      <c r="T2422" s="5">
        <f>'Storage Energy'!T183</f>
        <v>0.2333167575</v>
      </c>
      <c r="U2422" s="5">
        <f>'Storage Energy'!U183</f>
        <v>0.24158857409999998</v>
      </c>
      <c r="V2422" s="5">
        <f>'Storage Energy'!V183</f>
        <v>0.24916575960000001</v>
      </c>
      <c r="W2422" s="5">
        <f>'Storage Energy'!W183</f>
        <v>0.25600503969999999</v>
      </c>
      <c r="X2422" s="5">
        <f>'Storage Energy'!X183</f>
        <v>0.26227502600000002</v>
      </c>
      <c r="Y2422" s="5">
        <f>'Storage Energy'!Y183</f>
        <v>0.27033131839999996</v>
      </c>
      <c r="Z2422" s="5">
        <f>'Storage Energy'!Z183</f>
        <v>0.2789243435</v>
      </c>
      <c r="AA2422" s="5">
        <f>'Storage Energy'!AA183</f>
        <v>0.28790634500000001</v>
      </c>
      <c r="AB2422" s="5">
        <f>'Storage Energy'!AB183</f>
        <v>0.2971989082</v>
      </c>
      <c r="AC2422" s="5">
        <f>'Storage Energy'!AC183</f>
        <v>0.30499995429999999</v>
      </c>
      <c r="AD2422" s="5">
        <f>'Storage Energy'!AD183</f>
        <v>0.3115931656</v>
      </c>
      <c r="AE2422" s="5">
        <f>'Storage Energy'!AE183</f>
        <v>0.3197718578</v>
      </c>
      <c r="AF2422" s="5">
        <f>'Storage Energy'!AF183</f>
        <v>0.32655756520000001</v>
      </c>
      <c r="AG2422" s="5">
        <f>'Storage Energy'!AG183</f>
        <v>0</v>
      </c>
    </row>
    <row r="2423" spans="1:33">
      <c r="A2423" s="5">
        <f>'Storage Energy'!A184</f>
        <v>0</v>
      </c>
      <c r="B2423" s="5">
        <f>'Storage Energy'!B184</f>
        <v>0</v>
      </c>
      <c r="C2423" s="5">
        <f>'Storage Energy'!C184</f>
        <v>0</v>
      </c>
      <c r="D2423" s="5">
        <f>'Storage Energy'!D184</f>
        <v>0</v>
      </c>
      <c r="E2423" s="5">
        <f>'Storage Energy'!E184</f>
        <v>0</v>
      </c>
      <c r="F2423" s="5">
        <f>'Storage Energy'!F184</f>
        <v>0</v>
      </c>
      <c r="G2423" s="5">
        <f>'Storage Energy'!G184</f>
        <v>0</v>
      </c>
      <c r="H2423" s="5">
        <f>'Storage Energy'!H184</f>
        <v>0</v>
      </c>
      <c r="I2423" s="5">
        <f>'Storage Energy'!I184</f>
        <v>0</v>
      </c>
      <c r="J2423" s="5">
        <f>'Storage Energy'!J184</f>
        <v>0</v>
      </c>
      <c r="K2423" s="5">
        <f>'Storage Energy'!K184</f>
        <v>0</v>
      </c>
      <c r="L2423" s="5">
        <f>'Storage Energy'!L184</f>
        <v>0</v>
      </c>
      <c r="M2423" s="5">
        <f>'Storage Energy'!M184</f>
        <v>0</v>
      </c>
      <c r="N2423" s="5">
        <f>'Storage Energy'!N184</f>
        <v>0</v>
      </c>
      <c r="O2423" s="5">
        <f>'Storage Energy'!O184</f>
        <v>0</v>
      </c>
      <c r="P2423" s="5">
        <f>'Storage Energy'!P184</f>
        <v>0</v>
      </c>
      <c r="Q2423" s="5">
        <f>'Storage Energy'!Q184</f>
        <v>0</v>
      </c>
      <c r="R2423" s="5">
        <f>'Storage Energy'!R184</f>
        <v>0</v>
      </c>
      <c r="S2423" s="5">
        <f>'Storage Energy'!S184</f>
        <v>0</v>
      </c>
      <c r="T2423" s="5">
        <f>'Storage Energy'!T184</f>
        <v>0</v>
      </c>
      <c r="U2423" s="5">
        <f>'Storage Energy'!U184</f>
        <v>0</v>
      </c>
      <c r="V2423" s="5">
        <f>'Storage Energy'!V184</f>
        <v>0</v>
      </c>
      <c r="W2423" s="5">
        <f>'Storage Energy'!W184</f>
        <v>0</v>
      </c>
      <c r="X2423" s="5">
        <f>'Storage Energy'!X184</f>
        <v>0</v>
      </c>
      <c r="Y2423" s="5">
        <f>'Storage Energy'!Y184</f>
        <v>0</v>
      </c>
      <c r="Z2423" s="5">
        <f>'Storage Energy'!Z184</f>
        <v>0</v>
      </c>
      <c r="AA2423" s="5">
        <f>'Storage Energy'!AA184</f>
        <v>0</v>
      </c>
      <c r="AB2423" s="5">
        <f>'Storage Energy'!AB184</f>
        <v>0</v>
      </c>
      <c r="AC2423" s="5">
        <f>'Storage Energy'!AC184</f>
        <v>0</v>
      </c>
      <c r="AD2423" s="5">
        <f>'Storage Energy'!AD184</f>
        <v>0</v>
      </c>
      <c r="AE2423" s="5">
        <f>'Storage Energy'!AE184</f>
        <v>0</v>
      </c>
      <c r="AF2423" s="5">
        <f>'Storage Energy'!AF184</f>
        <v>0</v>
      </c>
      <c r="AG2423" s="5">
        <f>'Storage Energy'!AG184</f>
        <v>0</v>
      </c>
    </row>
    <row r="2424" spans="1:33">
      <c r="A2424" s="5" t="str">
        <f>'Storage Energy'!A185</f>
        <v>CDP3</v>
      </c>
      <c r="B2424" s="5" t="str">
        <f>'Storage Energy'!B185</f>
        <v>NSW</v>
      </c>
      <c r="C2424" s="5" t="str">
        <f>'Storage Energy'!C185</f>
        <v>SNW</v>
      </c>
      <c r="D2424" s="5" t="str">
        <f>'Storage Energy'!D185</f>
        <v>Snowy 2.0</v>
      </c>
      <c r="E2424" s="5">
        <f>'Storage Energy'!E185</f>
        <v>0</v>
      </c>
      <c r="F2424" s="5">
        <f>'Storage Energy'!F185</f>
        <v>0</v>
      </c>
      <c r="G2424" s="5">
        <f>'Storage Energy'!G185</f>
        <v>0</v>
      </c>
      <c r="H2424" s="5">
        <f>'Storage Energy'!H185</f>
        <v>0</v>
      </c>
      <c r="I2424" s="5">
        <f>'Storage Energy'!I185</f>
        <v>0</v>
      </c>
      <c r="J2424" s="5">
        <f>'Storage Energy'!J185</f>
        <v>0</v>
      </c>
      <c r="K2424" s="5">
        <f>'Storage Energy'!K185</f>
        <v>0</v>
      </c>
      <c r="L2424" s="5">
        <f>'Storage Energy'!L185</f>
        <v>0</v>
      </c>
      <c r="M2424" s="5">
        <f>'Storage Energy'!M185</f>
        <v>0</v>
      </c>
      <c r="N2424" s="5">
        <f>'Storage Energy'!N185</f>
        <v>0</v>
      </c>
      <c r="O2424" s="5">
        <f>'Storage Energy'!O185</f>
        <v>0</v>
      </c>
      <c r="P2424" s="5">
        <f>'Storage Energy'!P185</f>
        <v>0</v>
      </c>
      <c r="Q2424" s="5">
        <f>'Storage Energy'!Q185</f>
        <v>0</v>
      </c>
      <c r="R2424" s="5">
        <f>'Storage Energy'!R185</f>
        <v>0</v>
      </c>
      <c r="S2424" s="5">
        <f>'Storage Energy'!S185</f>
        <v>0</v>
      </c>
      <c r="T2424" s="5">
        <f>'Storage Energy'!T185</f>
        <v>0</v>
      </c>
      <c r="U2424" s="5">
        <f>'Storage Energy'!U185</f>
        <v>0</v>
      </c>
      <c r="V2424" s="5">
        <f>'Storage Energy'!V185</f>
        <v>0</v>
      </c>
      <c r="W2424" s="5">
        <f>'Storage Energy'!W185</f>
        <v>0</v>
      </c>
      <c r="X2424" s="5">
        <f>'Storage Energy'!X185</f>
        <v>0</v>
      </c>
      <c r="Y2424" s="5">
        <f>'Storage Energy'!Y185</f>
        <v>0</v>
      </c>
      <c r="Z2424" s="5">
        <f>'Storage Energy'!Z185</f>
        <v>0</v>
      </c>
      <c r="AA2424" s="5">
        <f>'Storage Energy'!AA185</f>
        <v>0</v>
      </c>
      <c r="AB2424" s="5">
        <f>'Storage Energy'!AB185</f>
        <v>0</v>
      </c>
      <c r="AC2424" s="5">
        <f>'Storage Energy'!AC185</f>
        <v>0</v>
      </c>
      <c r="AD2424" s="5">
        <f>'Storage Energy'!AD185</f>
        <v>0</v>
      </c>
      <c r="AE2424" s="5">
        <f>'Storage Energy'!AE185</f>
        <v>0</v>
      </c>
      <c r="AF2424" s="5">
        <f>'Storage Energy'!AF185</f>
        <v>0</v>
      </c>
      <c r="AG2424" s="5">
        <f>'Storage Energy'!AG185</f>
        <v>0</v>
      </c>
    </row>
    <row r="2425" spans="1:33">
      <c r="A2425" s="5" t="str">
        <f>'Storage Energy'!A186</f>
        <v>CDP3</v>
      </c>
      <c r="B2425" s="5" t="str">
        <f>'Storage Energy'!B186</f>
        <v>NSW</v>
      </c>
      <c r="C2425" s="5" t="str">
        <f>'Storage Energy'!C186</f>
        <v>SNW</v>
      </c>
      <c r="D2425" s="5" t="str">
        <f>'Storage Energy'!D186</f>
        <v>Deep storage</v>
      </c>
      <c r="E2425" s="5">
        <f>'Storage Energy'!E186</f>
        <v>0</v>
      </c>
      <c r="F2425" s="5">
        <f>'Storage Energy'!F186</f>
        <v>0</v>
      </c>
      <c r="G2425" s="5">
        <f>'Storage Energy'!G186</f>
        <v>0</v>
      </c>
      <c r="H2425" s="5">
        <f>'Storage Energy'!H186</f>
        <v>0</v>
      </c>
      <c r="I2425" s="5">
        <f>'Storage Energy'!I186</f>
        <v>0</v>
      </c>
      <c r="J2425" s="5">
        <f>'Storage Energy'!J186</f>
        <v>0</v>
      </c>
      <c r="K2425" s="5">
        <f>'Storage Energy'!K186</f>
        <v>0</v>
      </c>
      <c r="L2425" s="5">
        <f>'Storage Energy'!L186</f>
        <v>0</v>
      </c>
      <c r="M2425" s="5">
        <f>'Storage Energy'!M186</f>
        <v>0</v>
      </c>
      <c r="N2425" s="5">
        <f>'Storage Energy'!N186</f>
        <v>0</v>
      </c>
      <c r="O2425" s="5">
        <f>'Storage Energy'!O186</f>
        <v>0</v>
      </c>
      <c r="P2425" s="5">
        <f>'Storage Energy'!P186</f>
        <v>0</v>
      </c>
      <c r="Q2425" s="5">
        <f>'Storage Energy'!Q186</f>
        <v>0</v>
      </c>
      <c r="R2425" s="5">
        <f>'Storage Energy'!R186</f>
        <v>0</v>
      </c>
      <c r="S2425" s="5">
        <f>'Storage Energy'!S186</f>
        <v>0</v>
      </c>
      <c r="T2425" s="5">
        <f>'Storage Energy'!T186</f>
        <v>0</v>
      </c>
      <c r="U2425" s="5">
        <f>'Storage Energy'!U186</f>
        <v>0</v>
      </c>
      <c r="V2425" s="5">
        <f>'Storage Energy'!V186</f>
        <v>0</v>
      </c>
      <c r="W2425" s="5">
        <f>'Storage Energy'!W186</f>
        <v>0</v>
      </c>
      <c r="X2425" s="5">
        <f>'Storage Energy'!X186</f>
        <v>0</v>
      </c>
      <c r="Y2425" s="5">
        <f>'Storage Energy'!Y186</f>
        <v>0</v>
      </c>
      <c r="Z2425" s="5">
        <f>'Storage Energy'!Z186</f>
        <v>0</v>
      </c>
      <c r="AA2425" s="5">
        <f>'Storage Energy'!AA186</f>
        <v>0</v>
      </c>
      <c r="AB2425" s="5">
        <f>'Storage Energy'!AB186</f>
        <v>0</v>
      </c>
      <c r="AC2425" s="5">
        <f>'Storage Energy'!AC186</f>
        <v>0</v>
      </c>
      <c r="AD2425" s="5">
        <f>'Storage Energy'!AD186</f>
        <v>0</v>
      </c>
      <c r="AE2425" s="5">
        <f>'Storage Energy'!AE186</f>
        <v>0</v>
      </c>
      <c r="AF2425" s="5">
        <f>'Storage Energy'!AF186</f>
        <v>0</v>
      </c>
      <c r="AG2425" s="5">
        <f>'Storage Energy'!AG186</f>
        <v>0</v>
      </c>
    </row>
    <row r="2426" spans="1:33">
      <c r="A2426" s="5" t="str">
        <f>'Storage Energy'!A187</f>
        <v>CDP3</v>
      </c>
      <c r="B2426" s="5" t="str">
        <f>'Storage Energy'!B187</f>
        <v>NSW</v>
      </c>
      <c r="C2426" s="5" t="str">
        <f>'Storage Energy'!C187</f>
        <v>SNW</v>
      </c>
      <c r="D2426" s="5" t="str">
        <f>'Storage Energy'!D187</f>
        <v>Medium storage</v>
      </c>
      <c r="E2426" s="5">
        <f>'Storage Energy'!E187</f>
        <v>0</v>
      </c>
      <c r="F2426" s="5">
        <f>'Storage Energy'!F187</f>
        <v>3.5565824830000001</v>
      </c>
      <c r="G2426" s="5">
        <f>'Storage Energy'!G187</f>
        <v>3.5565824830000001</v>
      </c>
      <c r="H2426" s="5">
        <f>'Storage Energy'!H187</f>
        <v>3.5565825466000001</v>
      </c>
      <c r="I2426" s="5">
        <f>'Storage Energy'!I187</f>
        <v>3.5565825746800002</v>
      </c>
      <c r="J2426" s="5">
        <f>'Storage Energy'!J187</f>
        <v>6.9725364244400003</v>
      </c>
      <c r="K2426" s="5">
        <f>'Storage Energy'!K187</f>
        <v>6.9725364244400003</v>
      </c>
      <c r="L2426" s="5">
        <f>'Storage Energy'!L187</f>
        <v>6.9725364244400003</v>
      </c>
      <c r="M2426" s="5">
        <f>'Storage Energy'!M187</f>
        <v>6.9725364244400003</v>
      </c>
      <c r="N2426" s="5">
        <f>'Storage Energy'!N187</f>
        <v>6.9725364244400003</v>
      </c>
      <c r="O2426" s="5">
        <f>'Storage Energy'!O187</f>
        <v>6.9725364244400003</v>
      </c>
      <c r="P2426" s="5">
        <f>'Storage Energy'!P187</f>
        <v>6.9725364244400003</v>
      </c>
      <c r="Q2426" s="5">
        <f>'Storage Energy'!Q187</f>
        <v>6.9725364244400003</v>
      </c>
      <c r="R2426" s="5">
        <f>'Storage Energy'!R187</f>
        <v>6.9725364244400003</v>
      </c>
      <c r="S2426" s="5">
        <f>'Storage Energy'!S187</f>
        <v>6.9725364244400003</v>
      </c>
      <c r="T2426" s="5">
        <f>'Storage Energy'!T187</f>
        <v>6.9725364244400003</v>
      </c>
      <c r="U2426" s="5">
        <f>'Storage Energy'!U187</f>
        <v>6.9725364244400003</v>
      </c>
      <c r="V2426" s="5">
        <f>'Storage Energy'!V187</f>
        <v>6.9725364244400003</v>
      </c>
      <c r="W2426" s="5">
        <f>'Storage Energy'!W187</f>
        <v>6.9725364244400003</v>
      </c>
      <c r="X2426" s="5">
        <f>'Storage Energy'!X187</f>
        <v>6.9725364244400003</v>
      </c>
      <c r="Y2426" s="5">
        <f>'Storage Energy'!Y187</f>
        <v>6.9725364244400003</v>
      </c>
      <c r="Z2426" s="5">
        <f>'Storage Energy'!Z187</f>
        <v>3.4159540314400001</v>
      </c>
      <c r="AA2426" s="5">
        <f>'Storage Energy'!AA187</f>
        <v>3.4159540440000002</v>
      </c>
      <c r="AB2426" s="5">
        <f>'Storage Energy'!AB187</f>
        <v>3.41595461584</v>
      </c>
      <c r="AC2426" s="5">
        <f>'Storage Energy'!AC187</f>
        <v>3.4159545877599999</v>
      </c>
      <c r="AD2426" s="5">
        <f>'Storage Energy'!AD187</f>
        <v>1.4999535554799999</v>
      </c>
      <c r="AE2426" s="5">
        <f>'Storage Energy'!AE187</f>
        <v>1.4999535554799999</v>
      </c>
      <c r="AF2426" s="5">
        <f>'Storage Energy'!AF187</f>
        <v>1.4999535554799999</v>
      </c>
      <c r="AG2426" s="5">
        <f>'Storage Energy'!AG187</f>
        <v>0</v>
      </c>
    </row>
    <row r="2427" spans="1:33">
      <c r="A2427" s="5" t="str">
        <f>'Storage Energy'!A188</f>
        <v>CDP3</v>
      </c>
      <c r="B2427" s="5" t="str">
        <f>'Storage Energy'!B188</f>
        <v>NSW</v>
      </c>
      <c r="C2427" s="5" t="str">
        <f>'Storage Energy'!C188</f>
        <v>SNW</v>
      </c>
      <c r="D2427" s="5" t="str">
        <f>'Storage Energy'!D188</f>
        <v>Shallow storage</v>
      </c>
      <c r="E2427" s="5">
        <f>'Storage Energy'!E188</f>
        <v>7.4999999999999997E-2</v>
      </c>
      <c r="F2427" s="5">
        <f>'Storage Energy'!F188</f>
        <v>1.3404240000000001</v>
      </c>
      <c r="G2427" s="5">
        <f>'Storage Energy'!G188</f>
        <v>1.3404285476</v>
      </c>
      <c r="H2427" s="5">
        <f>'Storage Energy'!H188</f>
        <v>1.3404307295700002</v>
      </c>
      <c r="I2427" s="5">
        <f>'Storage Energy'!I188</f>
        <v>1.37606786515</v>
      </c>
      <c r="J2427" s="5">
        <f>'Storage Energy'!J188</f>
        <v>1.4607398768199999</v>
      </c>
      <c r="K2427" s="5">
        <f>'Storage Energy'!K188</f>
        <v>2.7158438768200002</v>
      </c>
      <c r="L2427" s="5">
        <f>'Storage Energy'!L188</f>
        <v>2.8609958768200001</v>
      </c>
      <c r="M2427" s="5">
        <f>'Storage Energy'!M188</f>
        <v>2.7158438768200002</v>
      </c>
      <c r="N2427" s="5">
        <f>'Storage Energy'!N188</f>
        <v>2.7158438768200002</v>
      </c>
      <c r="O2427" s="5">
        <f>'Storage Energy'!O188</f>
        <v>2.8609958768200001</v>
      </c>
      <c r="P2427" s="5">
        <f>'Storage Energy'!P188</f>
        <v>2.7158438768200002</v>
      </c>
      <c r="Q2427" s="5">
        <f>'Storage Energy'!Q188</f>
        <v>2.64084387682</v>
      </c>
      <c r="R2427" s="5">
        <f>'Storage Energy'!R188</f>
        <v>2.7859958768200004</v>
      </c>
      <c r="S2427" s="5">
        <f>'Storage Energy'!S188</f>
        <v>2.7859958768200004</v>
      </c>
      <c r="T2427" s="5">
        <f>'Storage Energy'!T188</f>
        <v>2.64084387682</v>
      </c>
      <c r="U2427" s="5">
        <f>'Storage Energy'!U188</f>
        <v>2.64084387682</v>
      </c>
      <c r="V2427" s="5">
        <f>'Storage Energy'!V188</f>
        <v>2.64084387682</v>
      </c>
      <c r="W2427" s="5">
        <f>'Storage Energy'!W188</f>
        <v>2.64084387682</v>
      </c>
      <c r="X2427" s="5">
        <f>'Storage Energy'!X188</f>
        <v>2.7859958768200004</v>
      </c>
      <c r="Y2427" s="5">
        <f>'Storage Energy'!Y188</f>
        <v>2.64084387682</v>
      </c>
      <c r="Z2427" s="5">
        <f>'Storage Energy'!Z188</f>
        <v>1.7359958768200001</v>
      </c>
      <c r="AA2427" s="5">
        <f>'Storage Energy'!AA188</f>
        <v>1.59083932922</v>
      </c>
      <c r="AB2427" s="5">
        <f>'Storage Energy'!AB188</f>
        <v>1.5908371472500002</v>
      </c>
      <c r="AC2427" s="5">
        <f>'Storage Energy'!AC188</f>
        <v>1.7035459482900002</v>
      </c>
      <c r="AD2427" s="5">
        <f>'Storage Energy'!AD188</f>
        <v>1.5583939366200001</v>
      </c>
      <c r="AE2427" s="5">
        <f>'Storage Energy'!AE188</f>
        <v>1.5583939366200001</v>
      </c>
      <c r="AF2427" s="5">
        <f>'Storage Energy'!AF188</f>
        <v>1.7035459366200001</v>
      </c>
      <c r="AG2427" s="5">
        <f>'Storage Energy'!AG188</f>
        <v>0</v>
      </c>
    </row>
    <row r="2428" spans="1:33">
      <c r="A2428" s="5" t="str">
        <f>'Storage Energy'!A189</f>
        <v>CDP3</v>
      </c>
      <c r="B2428" s="5" t="str">
        <f>'Storage Energy'!B189</f>
        <v>NSW</v>
      </c>
      <c r="C2428" s="5" t="str">
        <f>'Storage Energy'!C189</f>
        <v>SNW</v>
      </c>
      <c r="D2428" s="5" t="str">
        <f>'Storage Energy'!D189</f>
        <v>Coordinated CER storage</v>
      </c>
      <c r="E2428" s="5">
        <f>'Storage Energy'!E189</f>
        <v>2.305902236E-2</v>
      </c>
      <c r="F2428" s="5">
        <f>'Storage Energy'!F189</f>
        <v>2.9634211100000002E-2</v>
      </c>
      <c r="G2428" s="5">
        <f>'Storage Energy'!G189</f>
        <v>3.732521842E-2</v>
      </c>
      <c r="H2428" s="5">
        <f>'Storage Energy'!H189</f>
        <v>4.5574176080000001E-2</v>
      </c>
      <c r="I2428" s="5">
        <f>'Storage Energy'!I189</f>
        <v>5.559934842E-2</v>
      </c>
      <c r="J2428" s="5">
        <f>'Storage Energy'!J189</f>
        <v>6.6992565820000002E-2</v>
      </c>
      <c r="K2428" s="5">
        <f>'Storage Energy'!K189</f>
        <v>0.12000731112</v>
      </c>
      <c r="L2428" s="5">
        <f>'Storage Energy'!L189</f>
        <v>0.19478522014499999</v>
      </c>
      <c r="M2428" s="5">
        <f>'Storage Energy'!M189</f>
        <v>0.29386425458000004</v>
      </c>
      <c r="N2428" s="5">
        <f>'Storage Energy'!N189</f>
        <v>0.42015615222500008</v>
      </c>
      <c r="O2428" s="5">
        <f>'Storage Energy'!O189</f>
        <v>0.57502255905499999</v>
      </c>
      <c r="P2428" s="5">
        <f>'Storage Energy'!P189</f>
        <v>0.76029483241499984</v>
      </c>
      <c r="Q2428" s="5">
        <f>'Storage Energy'!Q189</f>
        <v>0.97571424815999996</v>
      </c>
      <c r="R2428" s="5">
        <f>'Storage Energy'!R189</f>
        <v>1.2229929947999998</v>
      </c>
      <c r="S2428" s="5">
        <f>'Storage Energy'!S189</f>
        <v>1.5025665881600001</v>
      </c>
      <c r="T2428" s="5">
        <f>'Storage Energy'!T189</f>
        <v>1.81462223126</v>
      </c>
      <c r="U2428" s="5">
        <f>'Storage Energy'!U189</f>
        <v>2.1596272324000001</v>
      </c>
      <c r="V2428" s="5">
        <f>'Storage Energy'!V189</f>
        <v>2.5384857949500002</v>
      </c>
      <c r="W2428" s="5">
        <f>'Storage Energy'!W189</f>
        <v>2.9514324302999997</v>
      </c>
      <c r="X2428" s="5">
        <f>'Storage Energy'!X189</f>
        <v>3.3989642144500003</v>
      </c>
      <c r="Y2428" s="5">
        <f>'Storage Energy'!Y189</f>
        <v>3.8769618433500002</v>
      </c>
      <c r="Z2428" s="5">
        <f>'Storage Energy'!Z189</f>
        <v>4.3971353754999996</v>
      </c>
      <c r="AA2428" s="5">
        <f>'Storage Energy'!AA189</f>
        <v>4.9489017812500009</v>
      </c>
      <c r="AB2428" s="5">
        <f>'Storage Energy'!AB189</f>
        <v>5.5326768295499997</v>
      </c>
      <c r="AC2428" s="5">
        <f>'Storage Energy'!AC189</f>
        <v>6.1463961536000005</v>
      </c>
      <c r="AD2428" s="5">
        <f>'Storage Energy'!AD189</f>
        <v>6.78844906495</v>
      </c>
      <c r="AE2428" s="5">
        <f>'Storage Energy'!AE189</f>
        <v>7.0828880518000004</v>
      </c>
      <c r="AF2428" s="5">
        <f>'Storage Energy'!AF189</f>
        <v>7.3466293153499995</v>
      </c>
      <c r="AG2428" s="5">
        <f>'Storage Energy'!AG189</f>
        <v>0</v>
      </c>
    </row>
    <row r="2429" spans="1:33">
      <c r="A2429" s="5" t="str">
        <f>'Storage Energy'!A190</f>
        <v>CDP3</v>
      </c>
      <c r="B2429" s="5" t="str">
        <f>'Storage Energy'!B190</f>
        <v>NSW</v>
      </c>
      <c r="C2429" s="5" t="str">
        <f>'Storage Energy'!C190</f>
        <v>SNW</v>
      </c>
      <c r="D2429" s="5" t="str">
        <f>'Storage Energy'!D190</f>
        <v>Passive CER storage</v>
      </c>
      <c r="E2429" s="5">
        <f>'Storage Energy'!E190</f>
        <v>0.42977131060000001</v>
      </c>
      <c r="F2429" s="5">
        <f>'Storage Energy'!F190</f>
        <v>0.46296479000000001</v>
      </c>
      <c r="G2429" s="5">
        <f>'Storage Energy'!G190</f>
        <v>0.49190199740000001</v>
      </c>
      <c r="H2429" s="5">
        <f>'Storage Energy'!H190</f>
        <v>0.52387040299999998</v>
      </c>
      <c r="I2429" s="5">
        <f>'Storage Energy'!I190</f>
        <v>0.55795644719999993</v>
      </c>
      <c r="J2429" s="5">
        <f>'Storage Energy'!J190</f>
        <v>0.60171468400000006</v>
      </c>
      <c r="K2429" s="5">
        <f>'Storage Energy'!K190</f>
        <v>0.63797218119999999</v>
      </c>
      <c r="L2429" s="5">
        <f>'Storage Energy'!L190</f>
        <v>0.67617606390000007</v>
      </c>
      <c r="M2429" s="5">
        <f>'Storage Energy'!M190</f>
        <v>0.71468086310000001</v>
      </c>
      <c r="N2429" s="5">
        <f>'Storage Energy'!N190</f>
        <v>0.75623606970000001</v>
      </c>
      <c r="O2429" s="5">
        <f>'Storage Energy'!O190</f>
        <v>0.79951254170000008</v>
      </c>
      <c r="P2429" s="5">
        <f>'Storage Energy'!P190</f>
        <v>0.84458606589999996</v>
      </c>
      <c r="Q2429" s="5">
        <f>'Storage Energy'!Q190</f>
        <v>0.88780625269999991</v>
      </c>
      <c r="R2429" s="5">
        <f>'Storage Energy'!R190</f>
        <v>0.9331827037</v>
      </c>
      <c r="S2429" s="5">
        <f>'Storage Energy'!S190</f>
        <v>0.97726788799999997</v>
      </c>
      <c r="T2429" s="5">
        <f>'Storage Energy'!T190</f>
        <v>1.016594129</v>
      </c>
      <c r="U2429" s="5">
        <f>'Storage Energy'!U190</f>
        <v>1.0505082219999999</v>
      </c>
      <c r="V2429" s="5">
        <f>'Storage Energy'!V190</f>
        <v>1.081037088</v>
      </c>
      <c r="W2429" s="5">
        <f>'Storage Energy'!W190</f>
        <v>1.1071502869999998</v>
      </c>
      <c r="X2429" s="5">
        <f>'Storage Energy'!X190</f>
        <v>1.1299647349999999</v>
      </c>
      <c r="Y2429" s="5">
        <f>'Storage Energy'!Y190</f>
        <v>1.1610543230000001</v>
      </c>
      <c r="Z2429" s="5">
        <f>'Storage Energy'!Z190</f>
        <v>1.1940796869999999</v>
      </c>
      <c r="AA2429" s="5">
        <f>'Storage Energy'!AA190</f>
        <v>1.228810846</v>
      </c>
      <c r="AB2429" s="5">
        <f>'Storage Energy'!AB190</f>
        <v>1.265526991</v>
      </c>
      <c r="AC2429" s="5">
        <f>'Storage Energy'!AC190</f>
        <v>1.2967074500000002</v>
      </c>
      <c r="AD2429" s="5">
        <f>'Storage Energy'!AD190</f>
        <v>1.322542882</v>
      </c>
      <c r="AE2429" s="5">
        <f>'Storage Energy'!AE190</f>
        <v>1.3559698490000001</v>
      </c>
      <c r="AF2429" s="5">
        <f>'Storage Energy'!AF190</f>
        <v>1.3832640089999999</v>
      </c>
      <c r="AG2429" s="5">
        <f>'Storage Energy'!AG190</f>
        <v>0</v>
      </c>
    </row>
    <row r="2430" spans="1:33">
      <c r="A2430" s="5">
        <f>'Storage Energy'!A191</f>
        <v>0</v>
      </c>
      <c r="B2430" s="5">
        <f>'Storage Energy'!B191</f>
        <v>0</v>
      </c>
      <c r="C2430" s="5">
        <f>'Storage Energy'!C191</f>
        <v>0</v>
      </c>
      <c r="D2430" s="5">
        <f>'Storage Energy'!D191</f>
        <v>0</v>
      </c>
      <c r="E2430" s="5">
        <f>'Storage Energy'!E191</f>
        <v>0</v>
      </c>
      <c r="F2430" s="5">
        <f>'Storage Energy'!F191</f>
        <v>0</v>
      </c>
      <c r="G2430" s="5">
        <f>'Storage Energy'!G191</f>
        <v>0</v>
      </c>
      <c r="H2430" s="5">
        <f>'Storage Energy'!H191</f>
        <v>0</v>
      </c>
      <c r="I2430" s="5">
        <f>'Storage Energy'!I191</f>
        <v>0</v>
      </c>
      <c r="J2430" s="5">
        <f>'Storage Energy'!J191</f>
        <v>0</v>
      </c>
      <c r="K2430" s="5">
        <f>'Storage Energy'!K191</f>
        <v>0</v>
      </c>
      <c r="L2430" s="5">
        <f>'Storage Energy'!L191</f>
        <v>0</v>
      </c>
      <c r="M2430" s="5">
        <f>'Storage Energy'!M191</f>
        <v>0</v>
      </c>
      <c r="N2430" s="5">
        <f>'Storage Energy'!N191</f>
        <v>0</v>
      </c>
      <c r="O2430" s="5">
        <f>'Storage Energy'!O191</f>
        <v>0</v>
      </c>
      <c r="P2430" s="5">
        <f>'Storage Energy'!P191</f>
        <v>0</v>
      </c>
      <c r="Q2430" s="5">
        <f>'Storage Energy'!Q191</f>
        <v>0</v>
      </c>
      <c r="R2430" s="5">
        <f>'Storage Energy'!R191</f>
        <v>0</v>
      </c>
      <c r="S2430" s="5">
        <f>'Storage Energy'!S191</f>
        <v>0</v>
      </c>
      <c r="T2430" s="5">
        <f>'Storage Energy'!T191</f>
        <v>0</v>
      </c>
      <c r="U2430" s="5">
        <f>'Storage Energy'!U191</f>
        <v>0</v>
      </c>
      <c r="V2430" s="5">
        <f>'Storage Energy'!V191</f>
        <v>0</v>
      </c>
      <c r="W2430" s="5">
        <f>'Storage Energy'!W191</f>
        <v>0</v>
      </c>
      <c r="X2430" s="5">
        <f>'Storage Energy'!X191</f>
        <v>0</v>
      </c>
      <c r="Y2430" s="5">
        <f>'Storage Energy'!Y191</f>
        <v>0</v>
      </c>
      <c r="Z2430" s="5">
        <f>'Storage Energy'!Z191</f>
        <v>0</v>
      </c>
      <c r="AA2430" s="5">
        <f>'Storage Energy'!AA191</f>
        <v>0</v>
      </c>
      <c r="AB2430" s="5">
        <f>'Storage Energy'!AB191</f>
        <v>0</v>
      </c>
      <c r="AC2430" s="5">
        <f>'Storage Energy'!AC191</f>
        <v>0</v>
      </c>
      <c r="AD2430" s="5">
        <f>'Storage Energy'!AD191</f>
        <v>0</v>
      </c>
      <c r="AE2430" s="5">
        <f>'Storage Energy'!AE191</f>
        <v>0</v>
      </c>
      <c r="AF2430" s="5">
        <f>'Storage Energy'!AF191</f>
        <v>0</v>
      </c>
      <c r="AG2430" s="5">
        <f>'Storage Energy'!AG191</f>
        <v>0</v>
      </c>
    </row>
    <row r="2431" spans="1:33">
      <c r="A2431" s="5" t="str">
        <f>'Storage Energy'!A192</f>
        <v>CDP3</v>
      </c>
      <c r="B2431" s="5" t="str">
        <f>'Storage Energy'!B192</f>
        <v>QLD</v>
      </c>
      <c r="C2431" s="5" t="str">
        <f>'Storage Energy'!C192</f>
        <v>NQ</v>
      </c>
      <c r="D2431" s="5" t="str">
        <f>'Storage Energy'!D192</f>
        <v>Borumba</v>
      </c>
      <c r="E2431" s="5">
        <f>'Storage Energy'!E192</f>
        <v>0</v>
      </c>
      <c r="F2431" s="5">
        <f>'Storage Energy'!F192</f>
        <v>0</v>
      </c>
      <c r="G2431" s="5">
        <f>'Storage Energy'!G192</f>
        <v>0</v>
      </c>
      <c r="H2431" s="5">
        <f>'Storage Energy'!H192</f>
        <v>0</v>
      </c>
      <c r="I2431" s="5">
        <f>'Storage Energy'!I192</f>
        <v>0</v>
      </c>
      <c r="J2431" s="5">
        <f>'Storage Energy'!J192</f>
        <v>0</v>
      </c>
      <c r="K2431" s="5">
        <f>'Storage Energy'!K192</f>
        <v>0</v>
      </c>
      <c r="L2431" s="5">
        <f>'Storage Energy'!L192</f>
        <v>0</v>
      </c>
      <c r="M2431" s="5">
        <f>'Storage Energy'!M192</f>
        <v>0</v>
      </c>
      <c r="N2431" s="5">
        <f>'Storage Energy'!N192</f>
        <v>0</v>
      </c>
      <c r="O2431" s="5">
        <f>'Storage Energy'!O192</f>
        <v>0</v>
      </c>
      <c r="P2431" s="5">
        <f>'Storage Energy'!P192</f>
        <v>0</v>
      </c>
      <c r="Q2431" s="5">
        <f>'Storage Energy'!Q192</f>
        <v>0</v>
      </c>
      <c r="R2431" s="5">
        <f>'Storage Energy'!R192</f>
        <v>0</v>
      </c>
      <c r="S2431" s="5">
        <f>'Storage Energy'!S192</f>
        <v>0</v>
      </c>
      <c r="T2431" s="5">
        <f>'Storage Energy'!T192</f>
        <v>0</v>
      </c>
      <c r="U2431" s="5">
        <f>'Storage Energy'!U192</f>
        <v>0</v>
      </c>
      <c r="V2431" s="5">
        <f>'Storage Energy'!V192</f>
        <v>0</v>
      </c>
      <c r="W2431" s="5">
        <f>'Storage Energy'!W192</f>
        <v>0</v>
      </c>
      <c r="X2431" s="5">
        <f>'Storage Energy'!X192</f>
        <v>0</v>
      </c>
      <c r="Y2431" s="5">
        <f>'Storage Energy'!Y192</f>
        <v>0</v>
      </c>
      <c r="Z2431" s="5">
        <f>'Storage Energy'!Z192</f>
        <v>0</v>
      </c>
      <c r="AA2431" s="5">
        <f>'Storage Energy'!AA192</f>
        <v>0</v>
      </c>
      <c r="AB2431" s="5">
        <f>'Storage Energy'!AB192</f>
        <v>0</v>
      </c>
      <c r="AC2431" s="5">
        <f>'Storage Energy'!AC192</f>
        <v>0</v>
      </c>
      <c r="AD2431" s="5">
        <f>'Storage Energy'!AD192</f>
        <v>0</v>
      </c>
      <c r="AE2431" s="5">
        <f>'Storage Energy'!AE192</f>
        <v>0</v>
      </c>
      <c r="AF2431" s="5">
        <f>'Storage Energy'!AF192</f>
        <v>0</v>
      </c>
      <c r="AG2431" s="5">
        <f>'Storage Energy'!AG192</f>
        <v>0</v>
      </c>
    </row>
    <row r="2432" spans="1:33">
      <c r="A2432" s="5" t="str">
        <f>'Storage Energy'!A193</f>
        <v>CDP3</v>
      </c>
      <c r="B2432" s="5" t="str">
        <f>'Storage Energy'!B193</f>
        <v>QLD</v>
      </c>
      <c r="C2432" s="5" t="str">
        <f>'Storage Energy'!C193</f>
        <v>NQ</v>
      </c>
      <c r="D2432" s="5" t="str">
        <f>'Storage Energy'!D193</f>
        <v>Deep storage</v>
      </c>
      <c r="E2432" s="5">
        <f>'Storage Energy'!E193</f>
        <v>0</v>
      </c>
      <c r="F2432" s="5">
        <f>'Storage Energy'!F193</f>
        <v>0</v>
      </c>
      <c r="G2432" s="5">
        <f>'Storage Energy'!G193</f>
        <v>0</v>
      </c>
      <c r="H2432" s="5">
        <f>'Storage Energy'!H193</f>
        <v>0</v>
      </c>
      <c r="I2432" s="5">
        <f>'Storage Energy'!I193</f>
        <v>0</v>
      </c>
      <c r="J2432" s="5">
        <f>'Storage Energy'!J193</f>
        <v>0</v>
      </c>
      <c r="K2432" s="5">
        <f>'Storage Energy'!K193</f>
        <v>2.5175999999999997E-7</v>
      </c>
      <c r="L2432" s="5">
        <f>'Storage Energy'!L193</f>
        <v>3.1800000000000002E-7</v>
      </c>
      <c r="M2432" s="5">
        <f>'Storage Energy'!M193</f>
        <v>3.1800000000000002E-7</v>
      </c>
      <c r="N2432" s="5">
        <f>'Storage Energy'!N193</f>
        <v>1.3581599999999999E-6</v>
      </c>
      <c r="O2432" s="5">
        <f>'Storage Energy'!O193</f>
        <v>1.3581599999999999E-6</v>
      </c>
      <c r="P2432" s="5">
        <f>'Storage Energy'!P193</f>
        <v>1.3581599999999999E-6</v>
      </c>
      <c r="Q2432" s="5">
        <f>'Storage Energy'!Q193</f>
        <v>1.99968E-6</v>
      </c>
      <c r="R2432" s="5">
        <f>'Storage Energy'!R193</f>
        <v>1.99968E-6</v>
      </c>
      <c r="S2432" s="5">
        <f>'Storage Energy'!S193</f>
        <v>2.0834400000000001E-6</v>
      </c>
      <c r="T2432" s="5">
        <f>'Storage Energy'!T193</f>
        <v>2.0834400000000001E-6</v>
      </c>
      <c r="U2432" s="5">
        <f>'Storage Energy'!U193</f>
        <v>2.0834400000000001E-6</v>
      </c>
      <c r="V2432" s="5">
        <f>'Storage Energy'!V193</f>
        <v>2.1417600000000006E-6</v>
      </c>
      <c r="W2432" s="5">
        <f>'Storage Energy'!W193</f>
        <v>2.1417600000000006E-6</v>
      </c>
      <c r="X2432" s="5">
        <f>'Storage Energy'!X193</f>
        <v>2.1417600000000006E-6</v>
      </c>
      <c r="Y2432" s="5">
        <f>'Storage Energy'!Y193</f>
        <v>3.41904E-6</v>
      </c>
      <c r="Z2432" s="5">
        <f>'Storage Energy'!Z193</f>
        <v>3.5971199999999995E-6</v>
      </c>
      <c r="AA2432" s="5">
        <f>'Storage Energy'!AA193</f>
        <v>0.29879478071999999</v>
      </c>
      <c r="AB2432" s="5">
        <f>'Storage Energy'!AB193</f>
        <v>0.47640212688</v>
      </c>
      <c r="AC2432" s="5">
        <f>'Storage Energy'!AC193</f>
        <v>3.4000030190400001</v>
      </c>
      <c r="AD2432" s="5">
        <f>'Storage Energy'!AD193</f>
        <v>4.3311756218399999</v>
      </c>
      <c r="AE2432" s="5">
        <f>'Storage Energy'!AE193</f>
        <v>4.3311756218399999</v>
      </c>
      <c r="AF2432" s="5">
        <f>'Storage Energy'!AF193</f>
        <v>4.3343956888799999</v>
      </c>
      <c r="AG2432" s="5">
        <f>'Storage Energy'!AG193</f>
        <v>0</v>
      </c>
    </row>
    <row r="2433" spans="1:33">
      <c r="A2433" s="5" t="str">
        <f>'Storage Energy'!A194</f>
        <v>CDP3</v>
      </c>
      <c r="B2433" s="5" t="str">
        <f>'Storage Energy'!B194</f>
        <v>QLD</v>
      </c>
      <c r="C2433" s="5" t="str">
        <f>'Storage Energy'!C194</f>
        <v>NQ</v>
      </c>
      <c r="D2433" s="5" t="str">
        <f>'Storage Energy'!D194</f>
        <v>Medium storage</v>
      </c>
      <c r="E2433" s="5">
        <f>'Storage Energy'!E194</f>
        <v>2</v>
      </c>
      <c r="F2433" s="5">
        <f>'Storage Energy'!F194</f>
        <v>2</v>
      </c>
      <c r="G2433" s="5">
        <f>'Storage Energy'!G194</f>
        <v>2</v>
      </c>
      <c r="H2433" s="5">
        <f>'Storage Energy'!H194</f>
        <v>2.0000000777600002</v>
      </c>
      <c r="I2433" s="5">
        <f>'Storage Energy'!I194</f>
        <v>2.0000000951999999</v>
      </c>
      <c r="J2433" s="5">
        <f>'Storage Energy'!J194</f>
        <v>2.0000001442799999</v>
      </c>
      <c r="K2433" s="5">
        <f>'Storage Energy'!K194</f>
        <v>2.0000001442799999</v>
      </c>
      <c r="L2433" s="5">
        <f>'Storage Energy'!L194</f>
        <v>2.0000001485599999</v>
      </c>
      <c r="M2433" s="5">
        <f>'Storage Energy'!M194</f>
        <v>2.0000001979199999</v>
      </c>
      <c r="N2433" s="5">
        <f>'Storage Energy'!N194</f>
        <v>2.0000002388799998</v>
      </c>
      <c r="O2433" s="5">
        <f>'Storage Energy'!O194</f>
        <v>2.0000002388799998</v>
      </c>
      <c r="P2433" s="5">
        <f>'Storage Energy'!P194</f>
        <v>2.0000002388799998</v>
      </c>
      <c r="Q2433" s="5">
        <f>'Storage Energy'!Q194</f>
        <v>2.0000003904399999</v>
      </c>
      <c r="R2433" s="5">
        <f>'Storage Energy'!R194</f>
        <v>2.0000005806000001</v>
      </c>
      <c r="S2433" s="5">
        <f>'Storage Energy'!S194</f>
        <v>2.0000005985199998</v>
      </c>
      <c r="T2433" s="5">
        <f>'Storage Energy'!T194</f>
        <v>2.0000005985199998</v>
      </c>
      <c r="U2433" s="5">
        <f>'Storage Energy'!U194</f>
        <v>2.0000005985199998</v>
      </c>
      <c r="V2433" s="5">
        <f>'Storage Energy'!V194</f>
        <v>2.0000005985199998</v>
      </c>
      <c r="W2433" s="5">
        <f>'Storage Energy'!W194</f>
        <v>2.0000005985199998</v>
      </c>
      <c r="X2433" s="5">
        <f>'Storage Energy'!X194</f>
        <v>2.0000005985199998</v>
      </c>
      <c r="Y2433" s="5">
        <f>'Storage Energy'!Y194</f>
        <v>2.0000006339600001</v>
      </c>
      <c r="Z2433" s="5">
        <f>'Storage Energy'!Z194</f>
        <v>2.00000073568</v>
      </c>
      <c r="AA2433" s="5">
        <f>'Storage Energy'!AA194</f>
        <v>2.0000013087199999</v>
      </c>
      <c r="AB2433" s="5">
        <f>'Storage Energy'!AB194</f>
        <v>2.0000012310000002</v>
      </c>
      <c r="AC2433" s="5">
        <f>'Storage Energy'!AC194</f>
        <v>2.00000121352</v>
      </c>
      <c r="AD2433" s="5">
        <f>'Storage Energy'!AD194</f>
        <v>2.00000116444</v>
      </c>
      <c r="AE2433" s="5">
        <f>'Storage Energy'!AE194</f>
        <v>2.00000116444</v>
      </c>
      <c r="AF2433" s="5">
        <f>'Storage Energy'!AF194</f>
        <v>2.0000011601600001</v>
      </c>
      <c r="AG2433" s="5">
        <f>'Storage Energy'!AG194</f>
        <v>0</v>
      </c>
    </row>
    <row r="2434" spans="1:33">
      <c r="A2434" s="5" t="str">
        <f>'Storage Energy'!A195</f>
        <v>CDP3</v>
      </c>
      <c r="B2434" s="5" t="str">
        <f>'Storage Energy'!B195</f>
        <v>QLD</v>
      </c>
      <c r="C2434" s="5" t="str">
        <f>'Storage Energy'!C195</f>
        <v>NQ</v>
      </c>
      <c r="D2434" s="5" t="str">
        <f>'Storage Energy'!D195</f>
        <v>Shallow storage</v>
      </c>
      <c r="E2434" s="5">
        <f>'Storage Energy'!E195</f>
        <v>0</v>
      </c>
      <c r="F2434" s="5">
        <f>'Storage Energy'!F195</f>
        <v>0</v>
      </c>
      <c r="G2434" s="5">
        <f>'Storage Energy'!G195</f>
        <v>0.6</v>
      </c>
      <c r="H2434" s="5">
        <f>'Storage Energy'!H195</f>
        <v>0.6</v>
      </c>
      <c r="I2434" s="5">
        <f>'Storage Energy'!I195</f>
        <v>0.6</v>
      </c>
      <c r="J2434" s="5">
        <f>'Storage Energy'!J195</f>
        <v>0.6</v>
      </c>
      <c r="K2434" s="5">
        <f>'Storage Energy'!K195</f>
        <v>0.6</v>
      </c>
      <c r="L2434" s="5">
        <f>'Storage Energy'!L195</f>
        <v>0.6</v>
      </c>
      <c r="M2434" s="5">
        <f>'Storage Energy'!M195</f>
        <v>0.6</v>
      </c>
      <c r="N2434" s="5">
        <f>'Storage Energy'!N195</f>
        <v>0.6</v>
      </c>
      <c r="O2434" s="5">
        <f>'Storage Energy'!O195</f>
        <v>0.6</v>
      </c>
      <c r="P2434" s="5">
        <f>'Storage Energy'!P195</f>
        <v>0.6</v>
      </c>
      <c r="Q2434" s="5">
        <f>'Storage Energy'!Q195</f>
        <v>0.6</v>
      </c>
      <c r="R2434" s="5">
        <f>'Storage Energy'!R195</f>
        <v>0.6</v>
      </c>
      <c r="S2434" s="5">
        <f>'Storage Energy'!S195</f>
        <v>0.6</v>
      </c>
      <c r="T2434" s="5">
        <f>'Storage Energy'!T195</f>
        <v>0.6</v>
      </c>
      <c r="U2434" s="5">
        <f>'Storage Energy'!U195</f>
        <v>0.6</v>
      </c>
      <c r="V2434" s="5">
        <f>'Storage Energy'!V195</f>
        <v>0.6</v>
      </c>
      <c r="W2434" s="5">
        <f>'Storage Energy'!W195</f>
        <v>0.6</v>
      </c>
      <c r="X2434" s="5">
        <f>'Storage Energy'!X195</f>
        <v>0.6</v>
      </c>
      <c r="Y2434" s="5">
        <f>'Storage Energy'!Y195</f>
        <v>0.6</v>
      </c>
      <c r="Z2434" s="5">
        <f>'Storage Energy'!Z195</f>
        <v>0.6</v>
      </c>
      <c r="AA2434" s="5">
        <f>'Storage Energy'!AA195</f>
        <v>0</v>
      </c>
      <c r="AB2434" s="5">
        <f>'Storage Energy'!AB195</f>
        <v>0</v>
      </c>
      <c r="AC2434" s="5">
        <f>'Storage Energy'!AC195</f>
        <v>0</v>
      </c>
      <c r="AD2434" s="5">
        <f>'Storage Energy'!AD195</f>
        <v>0</v>
      </c>
      <c r="AE2434" s="5">
        <f>'Storage Energy'!AE195</f>
        <v>0</v>
      </c>
      <c r="AF2434" s="5">
        <f>'Storage Energy'!AF195</f>
        <v>0</v>
      </c>
      <c r="AG2434" s="5">
        <f>'Storage Energy'!AG195</f>
        <v>0</v>
      </c>
    </row>
    <row r="2435" spans="1:33">
      <c r="A2435" s="5" t="str">
        <f>'Storage Energy'!A196</f>
        <v>CDP3</v>
      </c>
      <c r="B2435" s="5" t="str">
        <f>'Storage Energy'!B196</f>
        <v>QLD</v>
      </c>
      <c r="C2435" s="5" t="str">
        <f>'Storage Energy'!C196</f>
        <v>NQ</v>
      </c>
      <c r="D2435" s="5" t="str">
        <f>'Storage Energy'!D196</f>
        <v>Coordinated CER storage</v>
      </c>
      <c r="E2435" s="5">
        <f>'Storage Energy'!E196</f>
        <v>2.4334699999999996E-3</v>
      </c>
      <c r="F2435" s="5">
        <f>'Storage Energy'!F196</f>
        <v>3.1857110199999998E-3</v>
      </c>
      <c r="G2435" s="5">
        <f>'Storage Energy'!G196</f>
        <v>4.0501183599999995E-3</v>
      </c>
      <c r="H2435" s="5">
        <f>'Storage Energy'!H196</f>
        <v>5.0472425599999999E-3</v>
      </c>
      <c r="I2435" s="5">
        <f>'Storage Energy'!I196</f>
        <v>6.2400375000000001E-3</v>
      </c>
      <c r="J2435" s="5">
        <f>'Storage Energy'!J196</f>
        <v>7.6804611200000008E-3</v>
      </c>
      <c r="K2435" s="5">
        <f>'Storage Energy'!K196</f>
        <v>1.2587158750000001E-2</v>
      </c>
      <c r="L2435" s="5">
        <f>'Storage Energy'!L196</f>
        <v>1.9553855995000001E-2</v>
      </c>
      <c r="M2435" s="5">
        <f>'Storage Energy'!M196</f>
        <v>2.8795917395000002E-2</v>
      </c>
      <c r="N2435" s="5">
        <f>'Storage Energy'!N196</f>
        <v>4.0631510624999999E-2</v>
      </c>
      <c r="O2435" s="5">
        <f>'Storage Energy'!O196</f>
        <v>5.5229461550000004E-2</v>
      </c>
      <c r="P2435" s="5">
        <f>'Storage Energy'!P196</f>
        <v>7.2791781925000007E-2</v>
      </c>
      <c r="Q2435" s="5">
        <f>'Storage Energy'!Q196</f>
        <v>9.3247991835000002E-2</v>
      </c>
      <c r="R2435" s="5">
        <f>'Storage Energy'!R196</f>
        <v>0.11683693124</v>
      </c>
      <c r="S2435" s="5">
        <f>'Storage Energy'!S196</f>
        <v>0.14358965662000001</v>
      </c>
      <c r="T2435" s="5">
        <f>'Storage Energy'!T196</f>
        <v>0.17349147583999996</v>
      </c>
      <c r="U2435" s="5">
        <f>'Storage Energy'!U196</f>
        <v>0.20665132345500001</v>
      </c>
      <c r="V2435" s="5">
        <f>'Storage Energy'!V196</f>
        <v>0.24317521817500001</v>
      </c>
      <c r="W2435" s="5">
        <f>'Storage Energy'!W196</f>
        <v>0.28313443577499997</v>
      </c>
      <c r="X2435" s="5">
        <f>'Storage Energy'!X196</f>
        <v>0.32663907336499998</v>
      </c>
      <c r="Y2435" s="5">
        <f>'Storage Energy'!Y196</f>
        <v>0.37383111052000001</v>
      </c>
      <c r="Z2435" s="5">
        <f>'Storage Energy'!Z196</f>
        <v>0.42484744485999998</v>
      </c>
      <c r="AA2435" s="5">
        <f>'Storage Energy'!AA196</f>
        <v>0.47916737135000004</v>
      </c>
      <c r="AB2435" s="5">
        <f>'Storage Energy'!AB196</f>
        <v>0.53687496513499999</v>
      </c>
      <c r="AC2435" s="5">
        <f>'Storage Energy'!AC196</f>
        <v>0.59764659254500008</v>
      </c>
      <c r="AD2435" s="5">
        <f>'Storage Energy'!AD196</f>
        <v>0.66137366881500004</v>
      </c>
      <c r="AE2435" s="5">
        <f>'Storage Energy'!AE196</f>
        <v>0.69190456367499997</v>
      </c>
      <c r="AF2435" s="5">
        <f>'Storage Energy'!AF196</f>
        <v>0.719694829855</v>
      </c>
      <c r="AG2435" s="5">
        <f>'Storage Energy'!AG196</f>
        <v>0</v>
      </c>
    </row>
    <row r="2436" spans="1:33">
      <c r="A2436" s="5" t="str">
        <f>'Storage Energy'!A197</f>
        <v>CDP3</v>
      </c>
      <c r="B2436" s="5" t="str">
        <f>'Storage Energy'!B197</f>
        <v>QLD</v>
      </c>
      <c r="C2436" s="5" t="str">
        <f>'Storage Energy'!C197</f>
        <v>NQ</v>
      </c>
      <c r="D2436" s="5" t="str">
        <f>'Storage Energy'!D197</f>
        <v>Passive CER storage</v>
      </c>
      <c r="E2436" s="5">
        <f>'Storage Energy'!E197</f>
        <v>4.3153685000000004E-2</v>
      </c>
      <c r="F2436" s="5">
        <f>'Storage Energy'!F197</f>
        <v>4.7712586510000002E-2</v>
      </c>
      <c r="G2436" s="5">
        <f>'Storage Energy'!G197</f>
        <v>5.2262706889999996E-2</v>
      </c>
      <c r="H2436" s="5">
        <f>'Storage Energy'!H197</f>
        <v>5.7010093620000001E-2</v>
      </c>
      <c r="I2436" s="5">
        <f>'Storage Energy'!I197</f>
        <v>6.2484453910000001E-2</v>
      </c>
      <c r="J2436" s="5">
        <f>'Storage Energy'!J197</f>
        <v>6.8970730509999995E-2</v>
      </c>
      <c r="K2436" s="5">
        <f>'Storage Energy'!K197</f>
        <v>7.4719516639999997E-2</v>
      </c>
      <c r="L2436" s="5">
        <f>'Storage Energy'!L197</f>
        <v>8.1073132820000005E-2</v>
      </c>
      <c r="M2436" s="5">
        <f>'Storage Energy'!M197</f>
        <v>8.7550388059999998E-2</v>
      </c>
      <c r="N2436" s="5">
        <f>'Storage Energy'!N197</f>
        <v>9.4587080940000012E-2</v>
      </c>
      <c r="O2436" s="5">
        <f>'Storage Energy'!O197</f>
        <v>0.1020892424</v>
      </c>
      <c r="P2436" s="5">
        <f>'Storage Energy'!P197</f>
        <v>0.1100622535</v>
      </c>
      <c r="Q2436" s="5">
        <f>'Storage Energy'!Q197</f>
        <v>0.11762466890000001</v>
      </c>
      <c r="R2436" s="5">
        <f>'Storage Energy'!R197</f>
        <v>0.1255340318</v>
      </c>
      <c r="S2436" s="5">
        <f>'Storage Energy'!S197</f>
        <v>0.13323209420000001</v>
      </c>
      <c r="T2436" s="5">
        <f>'Storage Energy'!T197</f>
        <v>0.14003985529999999</v>
      </c>
      <c r="U2436" s="5">
        <f>'Storage Energy'!U197</f>
        <v>0.1461481127</v>
      </c>
      <c r="V2436" s="5">
        <f>'Storage Energy'!V197</f>
        <v>0.15177222930000001</v>
      </c>
      <c r="W2436" s="5">
        <f>'Storage Energy'!W197</f>
        <v>0.15698118489999999</v>
      </c>
      <c r="X2436" s="5">
        <f>'Storage Energy'!X197</f>
        <v>0.16204907030000001</v>
      </c>
      <c r="Y2436" s="5">
        <f>'Storage Energy'!Y197</f>
        <v>0.16817223350000002</v>
      </c>
      <c r="Z2436" s="5">
        <f>'Storage Energy'!Z197</f>
        <v>0.17460898929999999</v>
      </c>
      <c r="AA2436" s="5">
        <f>'Storage Energy'!AA197</f>
        <v>0.18128710469999998</v>
      </c>
      <c r="AB2436" s="5">
        <f>'Storage Energy'!AB197</f>
        <v>0.1884027975</v>
      </c>
      <c r="AC2436" s="5">
        <f>'Storage Energy'!AC197</f>
        <v>0.1945079092</v>
      </c>
      <c r="AD2436" s="5">
        <f>'Storage Energy'!AD197</f>
        <v>0.19975087559999999</v>
      </c>
      <c r="AE2436" s="5">
        <f>'Storage Energy'!AE197</f>
        <v>0.20529608590000001</v>
      </c>
      <c r="AF2436" s="5">
        <f>'Storage Energy'!AF197</f>
        <v>0.2100360406</v>
      </c>
      <c r="AG2436" s="5">
        <f>'Storage Energy'!AG197</f>
        <v>0</v>
      </c>
    </row>
    <row r="2437" spans="1:33">
      <c r="A2437" s="5">
        <f>'Storage Energy'!A198</f>
        <v>0</v>
      </c>
      <c r="B2437" s="5">
        <f>'Storage Energy'!B198</f>
        <v>0</v>
      </c>
      <c r="C2437" s="5">
        <f>'Storage Energy'!C198</f>
        <v>0</v>
      </c>
      <c r="D2437" s="5">
        <f>'Storage Energy'!D198</f>
        <v>0</v>
      </c>
      <c r="E2437" s="5">
        <f>'Storage Energy'!E198</f>
        <v>0</v>
      </c>
      <c r="F2437" s="5">
        <f>'Storage Energy'!F198</f>
        <v>0</v>
      </c>
      <c r="G2437" s="5">
        <f>'Storage Energy'!G198</f>
        <v>0</v>
      </c>
      <c r="H2437" s="5">
        <f>'Storage Energy'!H198</f>
        <v>0</v>
      </c>
      <c r="I2437" s="5">
        <f>'Storage Energy'!I198</f>
        <v>0</v>
      </c>
      <c r="J2437" s="5">
        <f>'Storage Energy'!J198</f>
        <v>0</v>
      </c>
      <c r="K2437" s="5">
        <f>'Storage Energy'!K198</f>
        <v>0</v>
      </c>
      <c r="L2437" s="5">
        <f>'Storage Energy'!L198</f>
        <v>0</v>
      </c>
      <c r="M2437" s="5">
        <f>'Storage Energy'!M198</f>
        <v>0</v>
      </c>
      <c r="N2437" s="5">
        <f>'Storage Energy'!N198</f>
        <v>0</v>
      </c>
      <c r="O2437" s="5">
        <f>'Storage Energy'!O198</f>
        <v>0</v>
      </c>
      <c r="P2437" s="5">
        <f>'Storage Energy'!P198</f>
        <v>0</v>
      </c>
      <c r="Q2437" s="5">
        <f>'Storage Energy'!Q198</f>
        <v>0</v>
      </c>
      <c r="R2437" s="5">
        <f>'Storage Energy'!R198</f>
        <v>0</v>
      </c>
      <c r="S2437" s="5">
        <f>'Storage Energy'!S198</f>
        <v>0</v>
      </c>
      <c r="T2437" s="5">
        <f>'Storage Energy'!T198</f>
        <v>0</v>
      </c>
      <c r="U2437" s="5">
        <f>'Storage Energy'!U198</f>
        <v>0</v>
      </c>
      <c r="V2437" s="5">
        <f>'Storage Energy'!V198</f>
        <v>0</v>
      </c>
      <c r="W2437" s="5">
        <f>'Storage Energy'!W198</f>
        <v>0</v>
      </c>
      <c r="X2437" s="5">
        <f>'Storage Energy'!X198</f>
        <v>0</v>
      </c>
      <c r="Y2437" s="5">
        <f>'Storage Energy'!Y198</f>
        <v>0</v>
      </c>
      <c r="Z2437" s="5">
        <f>'Storage Energy'!Z198</f>
        <v>0</v>
      </c>
      <c r="AA2437" s="5">
        <f>'Storage Energy'!AA198</f>
        <v>0</v>
      </c>
      <c r="AB2437" s="5">
        <f>'Storage Energy'!AB198</f>
        <v>0</v>
      </c>
      <c r="AC2437" s="5">
        <f>'Storage Energy'!AC198</f>
        <v>0</v>
      </c>
      <c r="AD2437" s="5">
        <f>'Storage Energy'!AD198</f>
        <v>0</v>
      </c>
      <c r="AE2437" s="5">
        <f>'Storage Energy'!AE198</f>
        <v>0</v>
      </c>
      <c r="AF2437" s="5">
        <f>'Storage Energy'!AF198</f>
        <v>0</v>
      </c>
      <c r="AG2437" s="5">
        <f>'Storage Energy'!AG198</f>
        <v>0</v>
      </c>
    </row>
    <row r="2438" spans="1:33">
      <c r="A2438" s="5" t="str">
        <f>'Storage Energy'!A199</f>
        <v>CDP3</v>
      </c>
      <c r="B2438" s="5" t="str">
        <f>'Storage Energy'!B199</f>
        <v>QLD</v>
      </c>
      <c r="C2438" s="5" t="str">
        <f>'Storage Energy'!C199</f>
        <v>GG</v>
      </c>
      <c r="D2438" s="5" t="str">
        <f>'Storage Energy'!D199</f>
        <v>Borumba</v>
      </c>
      <c r="E2438" s="5">
        <f>'Storage Energy'!E199</f>
        <v>0</v>
      </c>
      <c r="F2438" s="5">
        <f>'Storage Energy'!F199</f>
        <v>0</v>
      </c>
      <c r="G2438" s="5">
        <f>'Storage Energy'!G199</f>
        <v>0</v>
      </c>
      <c r="H2438" s="5">
        <f>'Storage Energy'!H199</f>
        <v>0</v>
      </c>
      <c r="I2438" s="5">
        <f>'Storage Energy'!I199</f>
        <v>0</v>
      </c>
      <c r="J2438" s="5">
        <f>'Storage Energy'!J199</f>
        <v>0</v>
      </c>
      <c r="K2438" s="5">
        <f>'Storage Energy'!K199</f>
        <v>0</v>
      </c>
      <c r="L2438" s="5">
        <f>'Storage Energy'!L199</f>
        <v>0</v>
      </c>
      <c r="M2438" s="5">
        <f>'Storage Energy'!M199</f>
        <v>0</v>
      </c>
      <c r="N2438" s="5">
        <f>'Storage Energy'!N199</f>
        <v>0</v>
      </c>
      <c r="O2438" s="5">
        <f>'Storage Energy'!O199</f>
        <v>0</v>
      </c>
      <c r="P2438" s="5">
        <f>'Storage Energy'!P199</f>
        <v>0</v>
      </c>
      <c r="Q2438" s="5">
        <f>'Storage Energy'!Q199</f>
        <v>0</v>
      </c>
      <c r="R2438" s="5">
        <f>'Storage Energy'!R199</f>
        <v>0</v>
      </c>
      <c r="S2438" s="5">
        <f>'Storage Energy'!S199</f>
        <v>0</v>
      </c>
      <c r="T2438" s="5">
        <f>'Storage Energy'!T199</f>
        <v>0</v>
      </c>
      <c r="U2438" s="5">
        <f>'Storage Energy'!U199</f>
        <v>0</v>
      </c>
      <c r="V2438" s="5">
        <f>'Storage Energy'!V199</f>
        <v>0</v>
      </c>
      <c r="W2438" s="5">
        <f>'Storage Energy'!W199</f>
        <v>0</v>
      </c>
      <c r="X2438" s="5">
        <f>'Storage Energy'!X199</f>
        <v>0</v>
      </c>
      <c r="Y2438" s="5">
        <f>'Storage Energy'!Y199</f>
        <v>0</v>
      </c>
      <c r="Z2438" s="5">
        <f>'Storage Energy'!Z199</f>
        <v>0</v>
      </c>
      <c r="AA2438" s="5">
        <f>'Storage Energy'!AA199</f>
        <v>0</v>
      </c>
      <c r="AB2438" s="5">
        <f>'Storage Energy'!AB199</f>
        <v>0</v>
      </c>
      <c r="AC2438" s="5">
        <f>'Storage Energy'!AC199</f>
        <v>0</v>
      </c>
      <c r="AD2438" s="5">
        <f>'Storage Energy'!AD199</f>
        <v>0</v>
      </c>
      <c r="AE2438" s="5">
        <f>'Storage Energy'!AE199</f>
        <v>0</v>
      </c>
      <c r="AF2438" s="5">
        <f>'Storage Energy'!AF199</f>
        <v>0</v>
      </c>
      <c r="AG2438" s="5">
        <f>'Storage Energy'!AG199</f>
        <v>0</v>
      </c>
    </row>
    <row r="2439" spans="1:33">
      <c r="A2439" s="5" t="str">
        <f>'Storage Energy'!A200</f>
        <v>CDP3</v>
      </c>
      <c r="B2439" s="5" t="str">
        <f>'Storage Energy'!B200</f>
        <v>QLD</v>
      </c>
      <c r="C2439" s="5" t="str">
        <f>'Storage Energy'!C200</f>
        <v>GG</v>
      </c>
      <c r="D2439" s="5" t="str">
        <f>'Storage Energy'!D200</f>
        <v>Deep storage</v>
      </c>
      <c r="E2439" s="5">
        <f>'Storage Energy'!E200</f>
        <v>0</v>
      </c>
      <c r="F2439" s="5">
        <f>'Storage Energy'!F200</f>
        <v>0</v>
      </c>
      <c r="G2439" s="5">
        <f>'Storage Energy'!G200</f>
        <v>0</v>
      </c>
      <c r="H2439" s="5">
        <f>'Storage Energy'!H200</f>
        <v>0</v>
      </c>
      <c r="I2439" s="5">
        <f>'Storage Energy'!I200</f>
        <v>0</v>
      </c>
      <c r="J2439" s="5">
        <f>'Storage Energy'!J200</f>
        <v>0</v>
      </c>
      <c r="K2439" s="5">
        <f>'Storage Energy'!K200</f>
        <v>0</v>
      </c>
      <c r="L2439" s="5">
        <f>'Storage Energy'!L200</f>
        <v>0</v>
      </c>
      <c r="M2439" s="5">
        <f>'Storage Energy'!M200</f>
        <v>0</v>
      </c>
      <c r="N2439" s="5">
        <f>'Storage Energy'!N200</f>
        <v>0</v>
      </c>
      <c r="O2439" s="5">
        <f>'Storage Energy'!O200</f>
        <v>0</v>
      </c>
      <c r="P2439" s="5">
        <f>'Storage Energy'!P200</f>
        <v>0</v>
      </c>
      <c r="Q2439" s="5">
        <f>'Storage Energy'!Q200</f>
        <v>0</v>
      </c>
      <c r="R2439" s="5">
        <f>'Storage Energy'!R200</f>
        <v>0</v>
      </c>
      <c r="S2439" s="5">
        <f>'Storage Energy'!S200</f>
        <v>0</v>
      </c>
      <c r="T2439" s="5">
        <f>'Storage Energy'!T200</f>
        <v>0</v>
      </c>
      <c r="U2439" s="5">
        <f>'Storage Energy'!U200</f>
        <v>0</v>
      </c>
      <c r="V2439" s="5">
        <f>'Storage Energy'!V200</f>
        <v>0</v>
      </c>
      <c r="W2439" s="5">
        <f>'Storage Energy'!W200</f>
        <v>0</v>
      </c>
      <c r="X2439" s="5">
        <f>'Storage Energy'!X200</f>
        <v>0</v>
      </c>
      <c r="Y2439" s="5">
        <f>'Storage Energy'!Y200</f>
        <v>0</v>
      </c>
      <c r="Z2439" s="5">
        <f>'Storage Energy'!Z200</f>
        <v>0</v>
      </c>
      <c r="AA2439" s="5">
        <f>'Storage Energy'!AA200</f>
        <v>0</v>
      </c>
      <c r="AB2439" s="5">
        <f>'Storage Energy'!AB200</f>
        <v>0</v>
      </c>
      <c r="AC2439" s="5">
        <f>'Storage Energy'!AC200</f>
        <v>0</v>
      </c>
      <c r="AD2439" s="5">
        <f>'Storage Energy'!AD200</f>
        <v>0</v>
      </c>
      <c r="AE2439" s="5">
        <f>'Storage Energy'!AE200</f>
        <v>0</v>
      </c>
      <c r="AF2439" s="5">
        <f>'Storage Energy'!AF200</f>
        <v>0</v>
      </c>
      <c r="AG2439" s="5">
        <f>'Storage Energy'!AG200</f>
        <v>0</v>
      </c>
    </row>
    <row r="2440" spans="1:33">
      <c r="A2440" s="5" t="str">
        <f>'Storage Energy'!A201</f>
        <v>CDP3</v>
      </c>
      <c r="B2440" s="5" t="str">
        <f>'Storage Energy'!B201</f>
        <v>QLD</v>
      </c>
      <c r="C2440" s="5" t="str">
        <f>'Storage Energy'!C201</f>
        <v>GG</v>
      </c>
      <c r="D2440" s="5" t="str">
        <f>'Storage Energy'!D201</f>
        <v>Medium storage</v>
      </c>
      <c r="E2440" s="5">
        <f>'Storage Energy'!E201</f>
        <v>0</v>
      </c>
      <c r="F2440" s="5">
        <f>'Storage Energy'!F201</f>
        <v>0</v>
      </c>
      <c r="G2440" s="5">
        <f>'Storage Energy'!G201</f>
        <v>0</v>
      </c>
      <c r="H2440" s="5">
        <f>'Storage Energy'!H201</f>
        <v>1.3012E-7</v>
      </c>
      <c r="I2440" s="5">
        <f>'Storage Energy'!I201</f>
        <v>1.3012E-7</v>
      </c>
      <c r="J2440" s="5">
        <f>'Storage Energy'!J201</f>
        <v>2.8468000000000003E-7</v>
      </c>
      <c r="K2440" s="5">
        <f>'Storage Energy'!K201</f>
        <v>2.8468000000000003E-7</v>
      </c>
      <c r="L2440" s="5">
        <f>'Storage Energy'!L201</f>
        <v>3.0975999999999999E-7</v>
      </c>
      <c r="M2440" s="5">
        <f>'Storage Energy'!M201</f>
        <v>3.0975999999999999E-7</v>
      </c>
      <c r="N2440" s="5">
        <f>'Storage Energy'!N201</f>
        <v>4.5300000000000005E-7</v>
      </c>
      <c r="O2440" s="5">
        <f>'Storage Energy'!O201</f>
        <v>4.5300000000000005E-7</v>
      </c>
      <c r="P2440" s="5">
        <f>'Storage Energy'!P201</f>
        <v>4.5300000000000005E-7</v>
      </c>
      <c r="Q2440" s="5">
        <f>'Storage Energy'!Q201</f>
        <v>7.5420000000000002E-7</v>
      </c>
      <c r="R2440" s="5">
        <f>'Storage Energy'!R201</f>
        <v>1.22824E-6</v>
      </c>
      <c r="S2440" s="5">
        <f>'Storage Energy'!S201</f>
        <v>1.2727600000000001E-6</v>
      </c>
      <c r="T2440" s="5">
        <f>'Storage Energy'!T201</f>
        <v>1.2727600000000001E-6</v>
      </c>
      <c r="U2440" s="5">
        <f>'Storage Energy'!U201</f>
        <v>1.2727600000000001E-6</v>
      </c>
      <c r="V2440" s="5">
        <f>'Storage Energy'!V201</f>
        <v>1.28916E-6</v>
      </c>
      <c r="W2440" s="5">
        <f>'Storage Energy'!W201</f>
        <v>1.28916E-6</v>
      </c>
      <c r="X2440" s="5">
        <f>'Storage Energy'!X201</f>
        <v>1.3334E-6</v>
      </c>
      <c r="Y2440" s="5">
        <f>'Storage Energy'!Y201</f>
        <v>1.3790799999999999E-6</v>
      </c>
      <c r="Z2440" s="5">
        <f>'Storage Energy'!Z201</f>
        <v>1.5610400000000002E-6</v>
      </c>
      <c r="AA2440" s="5">
        <f>'Storage Energy'!AA201</f>
        <v>0.31396132671999999</v>
      </c>
      <c r="AB2440" s="5">
        <f>'Storage Energy'!AB201</f>
        <v>0.49917021832000003</v>
      </c>
      <c r="AC2440" s="5">
        <f>'Storage Energy'!AC201</f>
        <v>0.49917067600000004</v>
      </c>
      <c r="AD2440" s="5">
        <f>'Storage Energy'!AD201</f>
        <v>2.42756969072</v>
      </c>
      <c r="AE2440" s="5">
        <f>'Storage Energy'!AE201</f>
        <v>2.42756969072</v>
      </c>
      <c r="AF2440" s="5">
        <f>'Storage Energy'!AF201</f>
        <v>4.0836429253600004</v>
      </c>
      <c r="AG2440" s="5">
        <f>'Storage Energy'!AG201</f>
        <v>0</v>
      </c>
    </row>
    <row r="2441" spans="1:33">
      <c r="A2441" s="5" t="str">
        <f>'Storage Energy'!A202</f>
        <v>CDP3</v>
      </c>
      <c r="B2441" s="5" t="str">
        <f>'Storage Energy'!B202</f>
        <v>QLD</v>
      </c>
      <c r="C2441" s="5" t="str">
        <f>'Storage Energy'!C202</f>
        <v>GG</v>
      </c>
      <c r="D2441" s="5" t="str">
        <f>'Storage Energy'!D202</f>
        <v>Shallow storage</v>
      </c>
      <c r="E2441" s="5">
        <f>'Storage Energy'!E202</f>
        <v>0</v>
      </c>
      <c r="F2441" s="5">
        <f>'Storage Energy'!F202</f>
        <v>0.4</v>
      </c>
      <c r="G2441" s="5">
        <f>'Storage Energy'!G202</f>
        <v>0.4</v>
      </c>
      <c r="H2441" s="5">
        <f>'Storage Energy'!H202</f>
        <v>0.4</v>
      </c>
      <c r="I2441" s="5">
        <f>'Storage Energy'!I202</f>
        <v>0.4</v>
      </c>
      <c r="J2441" s="5">
        <f>'Storage Energy'!J202</f>
        <v>0.4</v>
      </c>
      <c r="K2441" s="5">
        <f>'Storage Energy'!K202</f>
        <v>0.4</v>
      </c>
      <c r="L2441" s="5">
        <f>'Storage Energy'!L202</f>
        <v>0.4</v>
      </c>
      <c r="M2441" s="5">
        <f>'Storage Energy'!M202</f>
        <v>0.4</v>
      </c>
      <c r="N2441" s="5">
        <f>'Storage Energy'!N202</f>
        <v>0.4</v>
      </c>
      <c r="O2441" s="5">
        <f>'Storage Energy'!O202</f>
        <v>0.4</v>
      </c>
      <c r="P2441" s="5">
        <f>'Storage Energy'!P202</f>
        <v>0.4</v>
      </c>
      <c r="Q2441" s="5">
        <f>'Storage Energy'!Q202</f>
        <v>0.4</v>
      </c>
      <c r="R2441" s="5">
        <f>'Storage Energy'!R202</f>
        <v>0.4</v>
      </c>
      <c r="S2441" s="5">
        <f>'Storage Energy'!S202</f>
        <v>0.4</v>
      </c>
      <c r="T2441" s="5">
        <f>'Storage Energy'!T202</f>
        <v>0.4</v>
      </c>
      <c r="U2441" s="5">
        <f>'Storage Energy'!U202</f>
        <v>0.4</v>
      </c>
      <c r="V2441" s="5">
        <f>'Storage Energy'!V202</f>
        <v>0.4</v>
      </c>
      <c r="W2441" s="5">
        <f>'Storage Energy'!W202</f>
        <v>0.4</v>
      </c>
      <c r="X2441" s="5">
        <f>'Storage Energy'!X202</f>
        <v>0.4</v>
      </c>
      <c r="Y2441" s="5">
        <f>'Storage Energy'!Y202</f>
        <v>0.4</v>
      </c>
      <c r="Z2441" s="5">
        <f>'Storage Energy'!Z202</f>
        <v>0</v>
      </c>
      <c r="AA2441" s="5">
        <f>'Storage Energy'!AA202</f>
        <v>0</v>
      </c>
      <c r="AB2441" s="5">
        <f>'Storage Energy'!AB202</f>
        <v>0</v>
      </c>
      <c r="AC2441" s="5">
        <f>'Storage Energy'!AC202</f>
        <v>0</v>
      </c>
      <c r="AD2441" s="5">
        <f>'Storage Energy'!AD202</f>
        <v>0</v>
      </c>
      <c r="AE2441" s="5">
        <f>'Storage Energy'!AE202</f>
        <v>0</v>
      </c>
      <c r="AF2441" s="5">
        <f>'Storage Energy'!AF202</f>
        <v>0</v>
      </c>
      <c r="AG2441" s="5">
        <f>'Storage Energy'!AG202</f>
        <v>0</v>
      </c>
    </row>
    <row r="2442" spans="1:33">
      <c r="A2442" s="5" t="str">
        <f>'Storage Energy'!A203</f>
        <v>CDP3</v>
      </c>
      <c r="B2442" s="5" t="str">
        <f>'Storage Energy'!B203</f>
        <v>QLD</v>
      </c>
      <c r="C2442" s="5" t="str">
        <f>'Storage Energy'!C203</f>
        <v>GG</v>
      </c>
      <c r="D2442" s="5" t="str">
        <f>'Storage Energy'!D203</f>
        <v>Coordinated CER storage</v>
      </c>
      <c r="E2442" s="5">
        <f>'Storage Energy'!E203</f>
        <v>1.3363736000000001E-4</v>
      </c>
      <c r="F2442" s="5">
        <f>'Storage Energy'!F203</f>
        <v>1.7577441999999999E-4</v>
      </c>
      <c r="G2442" s="5">
        <f>'Storage Energy'!G203</f>
        <v>2.2306644000000001E-4</v>
      </c>
      <c r="H2442" s="5">
        <f>'Storage Energy'!H203</f>
        <v>2.8305244000000003E-4</v>
      </c>
      <c r="I2442" s="5">
        <f>'Storage Energy'!I203</f>
        <v>3.4732802000000002E-4</v>
      </c>
      <c r="J2442" s="5">
        <f>'Storage Energy'!J203</f>
        <v>4.3143712000000002E-4</v>
      </c>
      <c r="K2442" s="5">
        <f>'Storage Energy'!K203</f>
        <v>9.2429624500000001E-4</v>
      </c>
      <c r="L2442" s="5">
        <f>'Storage Energy'!L203</f>
        <v>1.64609647E-3</v>
      </c>
      <c r="M2442" s="5">
        <f>'Storage Energy'!M203</f>
        <v>2.627863935E-3</v>
      </c>
      <c r="N2442" s="5">
        <f>'Storage Energy'!N203</f>
        <v>3.8985624099999996E-3</v>
      </c>
      <c r="O2442" s="5">
        <f>'Storage Energy'!O203</f>
        <v>5.4761134199999995E-3</v>
      </c>
      <c r="P2442" s="5">
        <f>'Storage Energy'!P203</f>
        <v>7.3812757649999996E-3</v>
      </c>
      <c r="Q2442" s="5">
        <f>'Storage Energy'!Q203</f>
        <v>9.6176225249999994E-3</v>
      </c>
      <c r="R2442" s="5">
        <f>'Storage Energy'!R203</f>
        <v>1.2202836485E-2</v>
      </c>
      <c r="S2442" s="5">
        <f>'Storage Energy'!S203</f>
        <v>1.5142660544999999E-2</v>
      </c>
      <c r="T2442" s="5">
        <f>'Storage Energy'!T203</f>
        <v>1.844718146E-2</v>
      </c>
      <c r="U2442" s="5">
        <f>'Storage Energy'!U203</f>
        <v>2.2120295985000003E-2</v>
      </c>
      <c r="V2442" s="5">
        <f>'Storage Energy'!V203</f>
        <v>2.6180014594999995E-2</v>
      </c>
      <c r="W2442" s="5">
        <f>'Storage Energy'!W203</f>
        <v>3.0631701455000004E-2</v>
      </c>
      <c r="X2442" s="5">
        <f>'Storage Energy'!X203</f>
        <v>3.5479650080000001E-2</v>
      </c>
      <c r="Y2442" s="5">
        <f>'Storage Energy'!Y203</f>
        <v>4.0750432839999996E-2</v>
      </c>
      <c r="Z2442" s="5">
        <f>'Storage Energy'!Z203</f>
        <v>4.6435639044999998E-2</v>
      </c>
      <c r="AA2442" s="5">
        <f>'Storage Energy'!AA203</f>
        <v>5.2488019834999997E-2</v>
      </c>
      <c r="AB2442" s="5">
        <f>'Storage Energy'!AB203</f>
        <v>5.8908324009999999E-2</v>
      </c>
      <c r="AC2442" s="5">
        <f>'Storage Energy'!AC203</f>
        <v>6.56830313E-2</v>
      </c>
      <c r="AD2442" s="5">
        <f>'Storage Energy'!AD203</f>
        <v>7.2795561130000006E-2</v>
      </c>
      <c r="AE2442" s="5">
        <f>'Storage Energy'!AE203</f>
        <v>7.6188259100000003E-2</v>
      </c>
      <c r="AF2442" s="5">
        <f>'Storage Energy'!AF203</f>
        <v>7.9270850944999999E-2</v>
      </c>
      <c r="AG2442" s="5">
        <f>'Storage Energy'!AG203</f>
        <v>0</v>
      </c>
    </row>
    <row r="2443" spans="1:33">
      <c r="A2443" s="5" t="str">
        <f>'Storage Energy'!A204</f>
        <v>CDP3</v>
      </c>
      <c r="B2443" s="5" t="str">
        <f>'Storage Energy'!B204</f>
        <v>QLD</v>
      </c>
      <c r="C2443" s="5" t="str">
        <f>'Storage Energy'!C204</f>
        <v>GG</v>
      </c>
      <c r="D2443" s="5" t="str">
        <f>'Storage Energy'!D204</f>
        <v>Passive CER storage</v>
      </c>
      <c r="E2443" s="5">
        <f>'Storage Energy'!E204</f>
        <v>2.3698441149999998E-3</v>
      </c>
      <c r="F2443" s="5">
        <f>'Storage Energy'!F204</f>
        <v>2.6325840969999999E-3</v>
      </c>
      <c r="G2443" s="5">
        <f>'Storage Energy'!G204</f>
        <v>2.8784481139999996E-3</v>
      </c>
      <c r="H2443" s="5">
        <f>'Storage Energy'!H204</f>
        <v>3.1971607209999998E-3</v>
      </c>
      <c r="I2443" s="5">
        <f>'Storage Energy'!I204</f>
        <v>3.477960204E-3</v>
      </c>
      <c r="J2443" s="5">
        <f>'Storage Energy'!J204</f>
        <v>3.8743160250000004E-3</v>
      </c>
      <c r="K2443" s="5">
        <f>'Storage Energy'!K204</f>
        <v>4.2037321309999999E-3</v>
      </c>
      <c r="L2443" s="5">
        <f>'Storage Energy'!L204</f>
        <v>4.575910721E-3</v>
      </c>
      <c r="M2443" s="5">
        <f>'Storage Energy'!M204</f>
        <v>4.9915074309999996E-3</v>
      </c>
      <c r="N2443" s="5">
        <f>'Storage Energy'!N204</f>
        <v>5.4423818250000002E-3</v>
      </c>
      <c r="O2443" s="5">
        <f>'Storage Energy'!O204</f>
        <v>5.9160044149999995E-3</v>
      </c>
      <c r="P2443" s="5">
        <f>'Storage Energy'!P204</f>
        <v>6.4045176579999993E-3</v>
      </c>
      <c r="Q2443" s="5">
        <f>'Storage Energy'!Q204</f>
        <v>6.8904515159999994E-3</v>
      </c>
      <c r="R2443" s="5">
        <f>'Storage Energy'!R204</f>
        <v>7.3960264939999997E-3</v>
      </c>
      <c r="S2443" s="5">
        <f>'Storage Energy'!S204</f>
        <v>7.8782708130000004E-3</v>
      </c>
      <c r="T2443" s="5">
        <f>'Storage Energy'!T204</f>
        <v>8.3286838610000004E-3</v>
      </c>
      <c r="U2443" s="5">
        <f>'Storage Energy'!U204</f>
        <v>8.7187738729999995E-3</v>
      </c>
      <c r="V2443" s="5">
        <f>'Storage Energy'!V204</f>
        <v>9.098388746999999E-3</v>
      </c>
      <c r="W2443" s="5">
        <f>'Storage Energy'!W204</f>
        <v>9.4577100430000005E-3</v>
      </c>
      <c r="X2443" s="5">
        <f>'Storage Energy'!X204</f>
        <v>9.7885184639999994E-3</v>
      </c>
      <c r="Y2443" s="5">
        <f>'Storage Energy'!Y204</f>
        <v>1.019658753E-2</v>
      </c>
      <c r="Z2443" s="5">
        <f>'Storage Energy'!Z204</f>
        <v>1.063202697E-2</v>
      </c>
      <c r="AA2443" s="5">
        <f>'Storage Energy'!AA204</f>
        <v>1.1082173470000001E-2</v>
      </c>
      <c r="AB2443" s="5">
        <f>'Storage Energy'!AB204</f>
        <v>1.1538174250000002E-2</v>
      </c>
      <c r="AC2443" s="5">
        <f>'Storage Energy'!AC204</f>
        <v>1.1937841040000001E-2</v>
      </c>
      <c r="AD2443" s="5">
        <f>'Storage Energy'!AD204</f>
        <v>1.2279102619999999E-2</v>
      </c>
      <c r="AE2443" s="5">
        <f>'Storage Energy'!AE204</f>
        <v>1.264824648E-2</v>
      </c>
      <c r="AF2443" s="5">
        <f>'Storage Energy'!AF204</f>
        <v>1.295010253E-2</v>
      </c>
      <c r="AG2443" s="5">
        <f>'Storage Energy'!AG204</f>
        <v>0</v>
      </c>
    </row>
    <row r="2444" spans="1:33">
      <c r="A2444" s="5">
        <f>'Storage Energy'!A205</f>
        <v>0</v>
      </c>
      <c r="B2444" s="5">
        <f>'Storage Energy'!B205</f>
        <v>0</v>
      </c>
      <c r="C2444" s="5">
        <f>'Storage Energy'!C205</f>
        <v>0</v>
      </c>
      <c r="D2444" s="5">
        <f>'Storage Energy'!D205</f>
        <v>0</v>
      </c>
      <c r="E2444" s="5">
        <f>'Storage Energy'!E205</f>
        <v>0</v>
      </c>
      <c r="F2444" s="5">
        <f>'Storage Energy'!F205</f>
        <v>0</v>
      </c>
      <c r="G2444" s="5">
        <f>'Storage Energy'!G205</f>
        <v>0</v>
      </c>
      <c r="H2444" s="5">
        <f>'Storage Energy'!H205</f>
        <v>0</v>
      </c>
      <c r="I2444" s="5">
        <f>'Storage Energy'!I205</f>
        <v>0</v>
      </c>
      <c r="J2444" s="5">
        <f>'Storage Energy'!J205</f>
        <v>0</v>
      </c>
      <c r="K2444" s="5">
        <f>'Storage Energy'!K205</f>
        <v>0</v>
      </c>
      <c r="L2444" s="5">
        <f>'Storage Energy'!L205</f>
        <v>0</v>
      </c>
      <c r="M2444" s="5">
        <f>'Storage Energy'!M205</f>
        <v>0</v>
      </c>
      <c r="N2444" s="5">
        <f>'Storage Energy'!N205</f>
        <v>0</v>
      </c>
      <c r="O2444" s="5">
        <f>'Storage Energy'!O205</f>
        <v>0</v>
      </c>
      <c r="P2444" s="5">
        <f>'Storage Energy'!P205</f>
        <v>0</v>
      </c>
      <c r="Q2444" s="5">
        <f>'Storage Energy'!Q205</f>
        <v>0</v>
      </c>
      <c r="R2444" s="5">
        <f>'Storage Energy'!R205</f>
        <v>0</v>
      </c>
      <c r="S2444" s="5">
        <f>'Storage Energy'!S205</f>
        <v>0</v>
      </c>
      <c r="T2444" s="5">
        <f>'Storage Energy'!T205</f>
        <v>0</v>
      </c>
      <c r="U2444" s="5">
        <f>'Storage Energy'!U205</f>
        <v>0</v>
      </c>
      <c r="V2444" s="5">
        <f>'Storage Energy'!V205</f>
        <v>0</v>
      </c>
      <c r="W2444" s="5">
        <f>'Storage Energy'!W205</f>
        <v>0</v>
      </c>
      <c r="X2444" s="5">
        <f>'Storage Energy'!X205</f>
        <v>0</v>
      </c>
      <c r="Y2444" s="5">
        <f>'Storage Energy'!Y205</f>
        <v>0</v>
      </c>
      <c r="Z2444" s="5">
        <f>'Storage Energy'!Z205</f>
        <v>0</v>
      </c>
      <c r="AA2444" s="5">
        <f>'Storage Energy'!AA205</f>
        <v>0</v>
      </c>
      <c r="AB2444" s="5">
        <f>'Storage Energy'!AB205</f>
        <v>0</v>
      </c>
      <c r="AC2444" s="5">
        <f>'Storage Energy'!AC205</f>
        <v>0</v>
      </c>
      <c r="AD2444" s="5">
        <f>'Storage Energy'!AD205</f>
        <v>0</v>
      </c>
      <c r="AE2444" s="5">
        <f>'Storage Energy'!AE205</f>
        <v>0</v>
      </c>
      <c r="AF2444" s="5">
        <f>'Storage Energy'!AF205</f>
        <v>0</v>
      </c>
      <c r="AG2444" s="5">
        <f>'Storage Energy'!AG205</f>
        <v>0</v>
      </c>
    </row>
    <row r="2445" spans="1:33">
      <c r="A2445" s="5" t="str">
        <f>'Storage Energy'!A206</f>
        <v>CDP3</v>
      </c>
      <c r="B2445" s="5" t="str">
        <f>'Storage Energy'!B206</f>
        <v>QLD</v>
      </c>
      <c r="C2445" s="5" t="str">
        <f>'Storage Energy'!C206</f>
        <v>CQ</v>
      </c>
      <c r="D2445" s="5" t="str">
        <f>'Storage Energy'!D206</f>
        <v>Borumba</v>
      </c>
      <c r="E2445" s="5">
        <f>'Storage Energy'!E206</f>
        <v>0</v>
      </c>
      <c r="F2445" s="5">
        <f>'Storage Energy'!F206</f>
        <v>0</v>
      </c>
      <c r="G2445" s="5">
        <f>'Storage Energy'!G206</f>
        <v>0</v>
      </c>
      <c r="H2445" s="5">
        <f>'Storage Energy'!H206</f>
        <v>0</v>
      </c>
      <c r="I2445" s="5">
        <f>'Storage Energy'!I206</f>
        <v>0</v>
      </c>
      <c r="J2445" s="5">
        <f>'Storage Energy'!J206</f>
        <v>0</v>
      </c>
      <c r="K2445" s="5">
        <f>'Storage Energy'!K206</f>
        <v>0</v>
      </c>
      <c r="L2445" s="5">
        <f>'Storage Energy'!L206</f>
        <v>0</v>
      </c>
      <c r="M2445" s="5">
        <f>'Storage Energy'!M206</f>
        <v>0</v>
      </c>
      <c r="N2445" s="5">
        <f>'Storage Energy'!N206</f>
        <v>0</v>
      </c>
      <c r="O2445" s="5">
        <f>'Storage Energy'!O206</f>
        <v>0</v>
      </c>
      <c r="P2445" s="5">
        <f>'Storage Energy'!P206</f>
        <v>0</v>
      </c>
      <c r="Q2445" s="5">
        <f>'Storage Energy'!Q206</f>
        <v>0</v>
      </c>
      <c r="R2445" s="5">
        <f>'Storage Energy'!R206</f>
        <v>0</v>
      </c>
      <c r="S2445" s="5">
        <f>'Storage Energy'!S206</f>
        <v>0</v>
      </c>
      <c r="T2445" s="5">
        <f>'Storage Energy'!T206</f>
        <v>0</v>
      </c>
      <c r="U2445" s="5">
        <f>'Storage Energy'!U206</f>
        <v>0</v>
      </c>
      <c r="V2445" s="5">
        <f>'Storage Energy'!V206</f>
        <v>0</v>
      </c>
      <c r="W2445" s="5">
        <f>'Storage Energy'!W206</f>
        <v>0</v>
      </c>
      <c r="X2445" s="5">
        <f>'Storage Energy'!X206</f>
        <v>0</v>
      </c>
      <c r="Y2445" s="5">
        <f>'Storage Energy'!Y206</f>
        <v>0</v>
      </c>
      <c r="Z2445" s="5">
        <f>'Storage Energy'!Z206</f>
        <v>0</v>
      </c>
      <c r="AA2445" s="5">
        <f>'Storage Energy'!AA206</f>
        <v>0</v>
      </c>
      <c r="AB2445" s="5">
        <f>'Storage Energy'!AB206</f>
        <v>0</v>
      </c>
      <c r="AC2445" s="5">
        <f>'Storage Energy'!AC206</f>
        <v>0</v>
      </c>
      <c r="AD2445" s="5">
        <f>'Storage Energy'!AD206</f>
        <v>0</v>
      </c>
      <c r="AE2445" s="5">
        <f>'Storage Energy'!AE206</f>
        <v>0</v>
      </c>
      <c r="AF2445" s="5">
        <f>'Storage Energy'!AF206</f>
        <v>0</v>
      </c>
      <c r="AG2445" s="5">
        <f>'Storage Energy'!AG206</f>
        <v>0</v>
      </c>
    </row>
    <row r="2446" spans="1:33">
      <c r="A2446" s="5" t="str">
        <f>'Storage Energy'!A207</f>
        <v>CDP3</v>
      </c>
      <c r="B2446" s="5" t="str">
        <f>'Storage Energy'!B207</f>
        <v>QLD</v>
      </c>
      <c r="C2446" s="5" t="str">
        <f>'Storage Energy'!C207</f>
        <v>CQ</v>
      </c>
      <c r="D2446" s="5" t="str">
        <f>'Storage Energy'!D207</f>
        <v>Deep storage</v>
      </c>
      <c r="E2446" s="5">
        <f>'Storage Energy'!E207</f>
        <v>0</v>
      </c>
      <c r="F2446" s="5">
        <f>'Storage Energy'!F207</f>
        <v>0</v>
      </c>
      <c r="G2446" s="5">
        <f>'Storage Energy'!G207</f>
        <v>0</v>
      </c>
      <c r="H2446" s="5">
        <f>'Storage Energy'!H207</f>
        <v>0</v>
      </c>
      <c r="I2446" s="5">
        <f>'Storage Energy'!I207</f>
        <v>0</v>
      </c>
      <c r="J2446" s="5">
        <f>'Storage Energy'!J207</f>
        <v>0</v>
      </c>
      <c r="K2446" s="5">
        <f>'Storage Energy'!K207</f>
        <v>2.5535999999999998E-7</v>
      </c>
      <c r="L2446" s="5">
        <f>'Storage Energy'!L207</f>
        <v>3.1296000000000002E-7</v>
      </c>
      <c r="M2446" s="5">
        <f>'Storage Energy'!M207</f>
        <v>3.1296000000000002E-7</v>
      </c>
      <c r="N2446" s="5">
        <f>'Storage Energy'!N207</f>
        <v>1.0980000000000001E-6</v>
      </c>
      <c r="O2446" s="5">
        <f>'Storage Energy'!O207</f>
        <v>1.0980000000000001E-6</v>
      </c>
      <c r="P2446" s="5">
        <f>'Storage Energy'!P207</f>
        <v>1.0980000000000001E-6</v>
      </c>
      <c r="Q2446" s="5">
        <f>'Storage Energy'!Q207</f>
        <v>1.3317600000000001E-6</v>
      </c>
      <c r="R2446" s="5">
        <f>'Storage Energy'!R207</f>
        <v>1.84848E-6</v>
      </c>
      <c r="S2446" s="5">
        <f>'Storage Energy'!S207</f>
        <v>1.9214399999999998E-6</v>
      </c>
      <c r="T2446" s="5">
        <f>'Storage Energy'!T207</f>
        <v>1.9214399999999998E-6</v>
      </c>
      <c r="U2446" s="5">
        <f>'Storage Energy'!U207</f>
        <v>1.9214399999999998E-6</v>
      </c>
      <c r="V2446" s="5">
        <f>'Storage Energy'!V207</f>
        <v>1.97808E-6</v>
      </c>
      <c r="W2446" s="5">
        <f>'Storage Energy'!W207</f>
        <v>1.97808E-6</v>
      </c>
      <c r="X2446" s="5">
        <f>'Storage Energy'!X207</f>
        <v>1.97808E-6</v>
      </c>
      <c r="Y2446" s="5">
        <f>'Storage Energy'!Y207</f>
        <v>3.9045600000000004E-6</v>
      </c>
      <c r="Z2446" s="5">
        <f>'Storage Energy'!Z207</f>
        <v>4.0536000000000005E-6</v>
      </c>
      <c r="AA2446" s="5">
        <f>'Storage Energy'!AA207</f>
        <v>4.2652799999999999E-6</v>
      </c>
      <c r="AB2446" s="5">
        <f>'Storage Energy'!AB207</f>
        <v>4.4635200000000003E-6</v>
      </c>
      <c r="AC2446" s="5">
        <f>'Storage Energy'!AC207</f>
        <v>1.4319913075199999</v>
      </c>
      <c r="AD2446" s="5">
        <f>'Storage Energy'!AD207</f>
        <v>8.6202880461600007</v>
      </c>
      <c r="AE2446" s="5">
        <f>'Storage Energy'!AE207</f>
        <v>8.6202880461600007</v>
      </c>
      <c r="AF2446" s="5">
        <f>'Storage Energy'!AF207</f>
        <v>9.5999999913600007</v>
      </c>
      <c r="AG2446" s="5">
        <f>'Storage Energy'!AG207</f>
        <v>0</v>
      </c>
    </row>
    <row r="2447" spans="1:33">
      <c r="A2447" s="5" t="str">
        <f>'Storage Energy'!A208</f>
        <v>CDP3</v>
      </c>
      <c r="B2447" s="5" t="str">
        <f>'Storage Energy'!B208</f>
        <v>QLD</v>
      </c>
      <c r="C2447" s="5" t="str">
        <f>'Storage Energy'!C208</f>
        <v>CQ</v>
      </c>
      <c r="D2447" s="5" t="str">
        <f>'Storage Energy'!D208</f>
        <v>Medium storage</v>
      </c>
      <c r="E2447" s="5">
        <f>'Storage Energy'!E208</f>
        <v>0</v>
      </c>
      <c r="F2447" s="5">
        <f>'Storage Energy'!F208</f>
        <v>0</v>
      </c>
      <c r="G2447" s="5">
        <f>'Storage Energy'!G208</f>
        <v>0</v>
      </c>
      <c r="H2447" s="5">
        <f>'Storage Energy'!H208</f>
        <v>1.4244E-7</v>
      </c>
      <c r="I2447" s="5">
        <f>'Storage Energy'!I208</f>
        <v>1.7523999999999997E-7</v>
      </c>
      <c r="J2447" s="5">
        <f>'Storage Energy'!J208</f>
        <v>2.9096000000000001E-7</v>
      </c>
      <c r="K2447" s="5">
        <f>'Storage Energy'!K208</f>
        <v>3.8607999999999997E-7</v>
      </c>
      <c r="L2447" s="5">
        <f>'Storage Energy'!L208</f>
        <v>4.3104000000000003E-7</v>
      </c>
      <c r="M2447" s="5">
        <f>'Storage Energy'!M208</f>
        <v>4.3616000000000001E-7</v>
      </c>
      <c r="N2447" s="5">
        <f>'Storage Energy'!N208</f>
        <v>9.6568E-7</v>
      </c>
      <c r="O2447" s="5">
        <f>'Storage Energy'!O208</f>
        <v>9.6568E-7</v>
      </c>
      <c r="P2447" s="5">
        <f>'Storage Energy'!P208</f>
        <v>9.6568E-7</v>
      </c>
      <c r="Q2447" s="5">
        <f>'Storage Energy'!Q208</f>
        <v>1.3213200000000001E-6</v>
      </c>
      <c r="R2447" s="5">
        <f>'Storage Energy'!R208</f>
        <v>1.9279199999999999E-6</v>
      </c>
      <c r="S2447" s="5">
        <f>'Storage Energy'!S208</f>
        <v>2.0037199999999997E-6</v>
      </c>
      <c r="T2447" s="5">
        <f>'Storage Energy'!T208</f>
        <v>2.0037199999999997E-6</v>
      </c>
      <c r="U2447" s="5">
        <f>'Storage Energy'!U208</f>
        <v>2.0037199999999997E-6</v>
      </c>
      <c r="V2447" s="5">
        <f>'Storage Energy'!V208</f>
        <v>2.0172400000000002E-6</v>
      </c>
      <c r="W2447" s="5">
        <f>'Storage Energy'!W208</f>
        <v>2.0172400000000002E-6</v>
      </c>
      <c r="X2447" s="5">
        <f>'Storage Energy'!X208</f>
        <v>2.0487599999999999E-6</v>
      </c>
      <c r="Y2447" s="5">
        <f>'Storage Energy'!Y208</f>
        <v>2.1609599999999999E-6</v>
      </c>
      <c r="Z2447" s="5">
        <f>'Storage Energy'!Z208</f>
        <v>2.4022800000000001E-6</v>
      </c>
      <c r="AA2447" s="5">
        <f>'Storage Energy'!AA208</f>
        <v>0.31313307228000004</v>
      </c>
      <c r="AB2447" s="5">
        <f>'Storage Energy'!AB208</f>
        <v>0.49032839915999998</v>
      </c>
      <c r="AC2447" s="5">
        <f>'Storage Energy'!AC208</f>
        <v>0.49033386967999998</v>
      </c>
      <c r="AD2447" s="5">
        <f>'Storage Energy'!AD208</f>
        <v>2.3013392008800002</v>
      </c>
      <c r="AE2447" s="5">
        <f>'Storage Energy'!AE208</f>
        <v>2.3013392008800002</v>
      </c>
      <c r="AF2447" s="5">
        <f>'Storage Energy'!AF208</f>
        <v>4.8051403788</v>
      </c>
      <c r="AG2447" s="5">
        <f>'Storage Energy'!AG208</f>
        <v>0</v>
      </c>
    </row>
    <row r="2448" spans="1:33">
      <c r="A2448" s="5" t="str">
        <f>'Storage Energy'!A209</f>
        <v>CDP3</v>
      </c>
      <c r="B2448" s="5" t="str">
        <f>'Storage Energy'!B209</f>
        <v>QLD</v>
      </c>
      <c r="C2448" s="5" t="str">
        <f>'Storage Energy'!C209</f>
        <v>CQ</v>
      </c>
      <c r="D2448" s="5" t="str">
        <f>'Storage Energy'!D209</f>
        <v>Shallow storage</v>
      </c>
      <c r="E2448" s="5">
        <f>'Storage Energy'!E209</f>
        <v>0.1</v>
      </c>
      <c r="F2448" s="5">
        <f>'Storage Energy'!F209</f>
        <v>0.1</v>
      </c>
      <c r="G2448" s="5">
        <f>'Storage Energy'!G209</f>
        <v>0.1</v>
      </c>
      <c r="H2448" s="5">
        <f>'Storage Energy'!H209</f>
        <v>0.4</v>
      </c>
      <c r="I2448" s="5">
        <f>'Storage Energy'!I209</f>
        <v>0.4</v>
      </c>
      <c r="J2448" s="5">
        <f>'Storage Energy'!J209</f>
        <v>0.4</v>
      </c>
      <c r="K2448" s="5">
        <f>'Storage Energy'!K209</f>
        <v>0.4</v>
      </c>
      <c r="L2448" s="5">
        <f>'Storage Energy'!L209</f>
        <v>0.4</v>
      </c>
      <c r="M2448" s="5">
        <f>'Storage Energy'!M209</f>
        <v>0.4</v>
      </c>
      <c r="N2448" s="5">
        <f>'Storage Energy'!N209</f>
        <v>0.4</v>
      </c>
      <c r="O2448" s="5">
        <f>'Storage Energy'!O209</f>
        <v>0.4</v>
      </c>
      <c r="P2448" s="5">
        <f>'Storage Energy'!P209</f>
        <v>0.4</v>
      </c>
      <c r="Q2448" s="5">
        <f>'Storage Energy'!Q209</f>
        <v>0.4</v>
      </c>
      <c r="R2448" s="5">
        <f>'Storage Energy'!R209</f>
        <v>0.4</v>
      </c>
      <c r="S2448" s="5">
        <f>'Storage Energy'!S209</f>
        <v>0.4</v>
      </c>
      <c r="T2448" s="5">
        <f>'Storage Energy'!T209</f>
        <v>0.4</v>
      </c>
      <c r="U2448" s="5">
        <f>'Storage Energy'!U209</f>
        <v>0.4</v>
      </c>
      <c r="V2448" s="5">
        <f>'Storage Energy'!V209</f>
        <v>0.4</v>
      </c>
      <c r="W2448" s="5">
        <f>'Storage Energy'!W209</f>
        <v>0.3</v>
      </c>
      <c r="X2448" s="5">
        <f>'Storage Energy'!X209</f>
        <v>0.3</v>
      </c>
      <c r="Y2448" s="5">
        <f>'Storage Energy'!Y209</f>
        <v>0.3</v>
      </c>
      <c r="Z2448" s="5">
        <f>'Storage Energy'!Z209</f>
        <v>0.3</v>
      </c>
      <c r="AA2448" s="5">
        <f>'Storage Energy'!AA209</f>
        <v>0.3</v>
      </c>
      <c r="AB2448" s="5">
        <f>'Storage Energy'!AB209</f>
        <v>0</v>
      </c>
      <c r="AC2448" s="5">
        <f>'Storage Energy'!AC209</f>
        <v>0</v>
      </c>
      <c r="AD2448" s="5">
        <f>'Storage Energy'!AD209</f>
        <v>0</v>
      </c>
      <c r="AE2448" s="5">
        <f>'Storage Energy'!AE209</f>
        <v>0</v>
      </c>
      <c r="AF2448" s="5">
        <f>'Storage Energy'!AF209</f>
        <v>0</v>
      </c>
      <c r="AG2448" s="5">
        <f>'Storage Energy'!AG209</f>
        <v>0</v>
      </c>
    </row>
    <row r="2449" spans="1:33">
      <c r="A2449" s="5" t="str">
        <f>'Storage Energy'!A210</f>
        <v>CDP3</v>
      </c>
      <c r="B2449" s="5" t="str">
        <f>'Storage Energy'!B210</f>
        <v>QLD</v>
      </c>
      <c r="C2449" s="5" t="str">
        <f>'Storage Energy'!C210</f>
        <v>CQ</v>
      </c>
      <c r="D2449" s="5" t="str">
        <f>'Storage Energy'!D210</f>
        <v>Coordinated CER storage</v>
      </c>
      <c r="E2449" s="5">
        <f>'Storage Energy'!E210</f>
        <v>2.2383057599999999E-3</v>
      </c>
      <c r="F2449" s="5">
        <f>'Storage Energy'!F210</f>
        <v>2.9499997400000001E-3</v>
      </c>
      <c r="G2449" s="5">
        <f>'Storage Energy'!G210</f>
        <v>3.74103636E-3</v>
      </c>
      <c r="H2449" s="5">
        <f>'Storage Energy'!H210</f>
        <v>4.7011012200000001E-3</v>
      </c>
      <c r="I2449" s="5">
        <f>'Storage Energy'!I210</f>
        <v>5.7881146199999997E-3</v>
      </c>
      <c r="J2449" s="5">
        <f>'Storage Energy'!J210</f>
        <v>7.1302718399999998E-3</v>
      </c>
      <c r="K2449" s="5">
        <f>'Storage Energy'!K210</f>
        <v>1.2662673475E-2</v>
      </c>
      <c r="L2449" s="5">
        <f>'Storage Energy'!L210</f>
        <v>2.0582474194999999E-2</v>
      </c>
      <c r="M2449" s="5">
        <f>'Storage Energy'!M210</f>
        <v>3.1219325145000004E-2</v>
      </c>
      <c r="N2449" s="5">
        <f>'Storage Energy'!N210</f>
        <v>4.4919290309999999E-2</v>
      </c>
      <c r="O2449" s="5">
        <f>'Storage Energy'!O210</f>
        <v>6.1856780595000001E-2</v>
      </c>
      <c r="P2449" s="5">
        <f>'Storage Energy'!P210</f>
        <v>8.2253868050000012E-2</v>
      </c>
      <c r="Q2449" s="5">
        <f>'Storage Energy'!Q210</f>
        <v>0.10613519118500001</v>
      </c>
      <c r="R2449" s="5">
        <f>'Storage Energy'!R210</f>
        <v>0.13369061500499999</v>
      </c>
      <c r="S2449" s="5">
        <f>'Storage Energy'!S210</f>
        <v>0.16499347602999997</v>
      </c>
      <c r="T2449" s="5">
        <f>'Storage Energy'!T210</f>
        <v>0.20007954358999996</v>
      </c>
      <c r="U2449" s="5">
        <f>'Storage Energy'!U210</f>
        <v>0.23900702766499998</v>
      </c>
      <c r="V2449" s="5">
        <f>'Storage Energy'!V210</f>
        <v>0.28197661909499999</v>
      </c>
      <c r="W2449" s="5">
        <f>'Storage Energy'!W210</f>
        <v>0.32903380446500002</v>
      </c>
      <c r="X2449" s="5">
        <f>'Storage Energy'!X210</f>
        <v>0.38026734726</v>
      </c>
      <c r="Y2449" s="5">
        <f>'Storage Energy'!Y210</f>
        <v>0.43596317703500004</v>
      </c>
      <c r="Z2449" s="5">
        <f>'Storage Energy'!Z210</f>
        <v>0.49607214487500001</v>
      </c>
      <c r="AA2449" s="5">
        <f>'Storage Energy'!AA210</f>
        <v>0.56008277518000005</v>
      </c>
      <c r="AB2449" s="5">
        <f>'Storage Energy'!AB210</f>
        <v>0.62803487068499997</v>
      </c>
      <c r="AC2449" s="5">
        <f>'Storage Energy'!AC210</f>
        <v>0.6997039599249999</v>
      </c>
      <c r="AD2449" s="5">
        <f>'Storage Energy'!AD210</f>
        <v>0.77487049562499999</v>
      </c>
      <c r="AE2449" s="5">
        <f>'Storage Energy'!AE210</f>
        <v>0.81084910079499994</v>
      </c>
      <c r="AF2449" s="5">
        <f>'Storage Energy'!AF210</f>
        <v>0.84353949751000001</v>
      </c>
      <c r="AG2449" s="5">
        <f>'Storage Energy'!AG210</f>
        <v>0</v>
      </c>
    </row>
    <row r="2450" spans="1:33">
      <c r="A2450" s="5" t="str">
        <f>'Storage Energy'!A211</f>
        <v>CDP3</v>
      </c>
      <c r="B2450" s="5" t="str">
        <f>'Storage Energy'!B211</f>
        <v>QLD</v>
      </c>
      <c r="C2450" s="5" t="str">
        <f>'Storage Energy'!C211</f>
        <v>CQ</v>
      </c>
      <c r="D2450" s="5" t="str">
        <f>'Storage Energy'!D211</f>
        <v>Passive CER storage</v>
      </c>
      <c r="E2450" s="5">
        <f>'Storage Energy'!E211</f>
        <v>3.9692760120000004E-2</v>
      </c>
      <c r="F2450" s="5">
        <f>'Storage Energy'!F211</f>
        <v>4.4182324410000001E-2</v>
      </c>
      <c r="G2450" s="5">
        <f>'Storage Energy'!G211</f>
        <v>4.8274314130000003E-2</v>
      </c>
      <c r="H2450" s="5">
        <f>'Storage Energy'!H211</f>
        <v>5.3100325159999996E-2</v>
      </c>
      <c r="I2450" s="5">
        <f>'Storage Energy'!I211</f>
        <v>5.7959135959999998E-2</v>
      </c>
      <c r="J2450" s="5">
        <f>'Storage Energy'!J211</f>
        <v>6.4030017209999998E-2</v>
      </c>
      <c r="K2450" s="5">
        <f>'Storage Energy'!K211</f>
        <v>6.9643355810000002E-2</v>
      </c>
      <c r="L2450" s="5">
        <f>'Storage Energy'!L211</f>
        <v>7.5612626710000005E-2</v>
      </c>
      <c r="M2450" s="5">
        <f>'Storage Energy'!M211</f>
        <v>8.1978908980000001E-2</v>
      </c>
      <c r="N2450" s="5">
        <f>'Storage Energy'!N211</f>
        <v>8.8976449650000011E-2</v>
      </c>
      <c r="O2450" s="5">
        <f>'Storage Energy'!O211</f>
        <v>9.6321175859999997E-2</v>
      </c>
      <c r="P2450" s="5">
        <f>'Storage Energy'!P211</f>
        <v>0.1039325962</v>
      </c>
      <c r="Q2450" s="5">
        <f>'Storage Energy'!Q211</f>
        <v>0.1114890965</v>
      </c>
      <c r="R2450" s="5">
        <f>'Storage Energy'!R211</f>
        <v>0.11926371020000001</v>
      </c>
      <c r="S2450" s="5">
        <f>'Storage Energy'!S211</f>
        <v>0.12684144510000001</v>
      </c>
      <c r="T2450" s="5">
        <f>'Storage Energy'!T211</f>
        <v>0.13371362070000001</v>
      </c>
      <c r="U2450" s="5">
        <f>'Storage Energy'!U211</f>
        <v>0.13970157080000001</v>
      </c>
      <c r="V2450" s="5">
        <f>'Storage Energy'!V211</f>
        <v>0.1454244167</v>
      </c>
      <c r="W2450" s="5">
        <f>'Storage Energy'!W211</f>
        <v>0.1507412602</v>
      </c>
      <c r="X2450" s="5">
        <f>'Storage Energy'!X211</f>
        <v>0.15577896820000001</v>
      </c>
      <c r="Y2450" s="5">
        <f>'Storage Energy'!Y211</f>
        <v>0.16207991860000001</v>
      </c>
      <c r="Z2450" s="5">
        <f>'Storage Energy'!Z211</f>
        <v>0.16856430249999999</v>
      </c>
      <c r="AA2450" s="5">
        <f>'Storage Energy'!AA211</f>
        <v>0.1752852073</v>
      </c>
      <c r="AB2450" s="5">
        <f>'Storage Energy'!AB211</f>
        <v>0.18225651669999998</v>
      </c>
      <c r="AC2450" s="5">
        <f>'Storage Energy'!AC211</f>
        <v>0.18842439060000002</v>
      </c>
      <c r="AD2450" s="5">
        <f>'Storage Energy'!AD211</f>
        <v>0.1936080778</v>
      </c>
      <c r="AE2450" s="5">
        <f>'Storage Energy'!AE211</f>
        <v>0.19904902690000001</v>
      </c>
      <c r="AF2450" s="5">
        <f>'Storage Energy'!AF211</f>
        <v>0.20351834919999998</v>
      </c>
      <c r="AG2450" s="5">
        <f>'Storage Energy'!AG211</f>
        <v>0</v>
      </c>
    </row>
    <row r="2451" spans="1:33">
      <c r="A2451" s="5">
        <f>'Storage Energy'!A212</f>
        <v>0</v>
      </c>
      <c r="B2451" s="5">
        <f>'Storage Energy'!B212</f>
        <v>0</v>
      </c>
      <c r="C2451" s="5">
        <f>'Storage Energy'!C212</f>
        <v>0</v>
      </c>
      <c r="D2451" s="5">
        <f>'Storage Energy'!D212</f>
        <v>0</v>
      </c>
      <c r="E2451" s="5">
        <f>'Storage Energy'!E212</f>
        <v>0</v>
      </c>
      <c r="F2451" s="5">
        <f>'Storage Energy'!F212</f>
        <v>0</v>
      </c>
      <c r="G2451" s="5">
        <f>'Storage Energy'!G212</f>
        <v>0</v>
      </c>
      <c r="H2451" s="5">
        <f>'Storage Energy'!H212</f>
        <v>0</v>
      </c>
      <c r="I2451" s="5">
        <f>'Storage Energy'!I212</f>
        <v>0</v>
      </c>
      <c r="J2451" s="5">
        <f>'Storage Energy'!J212</f>
        <v>0</v>
      </c>
      <c r="K2451" s="5">
        <f>'Storage Energy'!K212</f>
        <v>0</v>
      </c>
      <c r="L2451" s="5">
        <f>'Storage Energy'!L212</f>
        <v>0</v>
      </c>
      <c r="M2451" s="5">
        <f>'Storage Energy'!M212</f>
        <v>0</v>
      </c>
      <c r="N2451" s="5">
        <f>'Storage Energy'!N212</f>
        <v>0</v>
      </c>
      <c r="O2451" s="5">
        <f>'Storage Energy'!O212</f>
        <v>0</v>
      </c>
      <c r="P2451" s="5">
        <f>'Storage Energy'!P212</f>
        <v>0</v>
      </c>
      <c r="Q2451" s="5">
        <f>'Storage Energy'!Q212</f>
        <v>0</v>
      </c>
      <c r="R2451" s="5">
        <f>'Storage Energy'!R212</f>
        <v>0</v>
      </c>
      <c r="S2451" s="5">
        <f>'Storage Energy'!S212</f>
        <v>0</v>
      </c>
      <c r="T2451" s="5">
        <f>'Storage Energy'!T212</f>
        <v>0</v>
      </c>
      <c r="U2451" s="5">
        <f>'Storage Energy'!U212</f>
        <v>0</v>
      </c>
      <c r="V2451" s="5">
        <f>'Storage Energy'!V212</f>
        <v>0</v>
      </c>
      <c r="W2451" s="5">
        <f>'Storage Energy'!W212</f>
        <v>0</v>
      </c>
      <c r="X2451" s="5">
        <f>'Storage Energy'!X212</f>
        <v>0</v>
      </c>
      <c r="Y2451" s="5">
        <f>'Storage Energy'!Y212</f>
        <v>0</v>
      </c>
      <c r="Z2451" s="5">
        <f>'Storage Energy'!Z212</f>
        <v>0</v>
      </c>
      <c r="AA2451" s="5">
        <f>'Storage Energy'!AA212</f>
        <v>0</v>
      </c>
      <c r="AB2451" s="5">
        <f>'Storage Energy'!AB212</f>
        <v>0</v>
      </c>
      <c r="AC2451" s="5">
        <f>'Storage Energy'!AC212</f>
        <v>0</v>
      </c>
      <c r="AD2451" s="5">
        <f>'Storage Energy'!AD212</f>
        <v>0</v>
      </c>
      <c r="AE2451" s="5">
        <f>'Storage Energy'!AE212</f>
        <v>0</v>
      </c>
      <c r="AF2451" s="5">
        <f>'Storage Energy'!AF212</f>
        <v>0</v>
      </c>
      <c r="AG2451" s="5">
        <f>'Storage Energy'!AG212</f>
        <v>0</v>
      </c>
    </row>
    <row r="2452" spans="1:33">
      <c r="A2452" s="5" t="str">
        <f>'Storage Energy'!A213</f>
        <v>CDP3</v>
      </c>
      <c r="B2452" s="5" t="str">
        <f>'Storage Energy'!B213</f>
        <v>QLD</v>
      </c>
      <c r="C2452" s="5" t="str">
        <f>'Storage Energy'!C213</f>
        <v>SQ</v>
      </c>
      <c r="D2452" s="5" t="str">
        <f>'Storage Energy'!D213</f>
        <v>Borumba</v>
      </c>
      <c r="E2452" s="5">
        <f>'Storage Energy'!E213</f>
        <v>0</v>
      </c>
      <c r="F2452" s="5">
        <f>'Storage Energy'!F213</f>
        <v>0</v>
      </c>
      <c r="G2452" s="5">
        <f>'Storage Energy'!G213</f>
        <v>0</v>
      </c>
      <c r="H2452" s="5">
        <f>'Storage Energy'!H213</f>
        <v>0</v>
      </c>
      <c r="I2452" s="5">
        <f>'Storage Energy'!I213</f>
        <v>0</v>
      </c>
      <c r="J2452" s="5">
        <f>'Storage Energy'!J213</f>
        <v>0</v>
      </c>
      <c r="K2452" s="5">
        <f>'Storage Energy'!K213</f>
        <v>0</v>
      </c>
      <c r="L2452" s="5">
        <f>'Storage Energy'!L213</f>
        <v>47.951999999999998</v>
      </c>
      <c r="M2452" s="5">
        <f>'Storage Energy'!M213</f>
        <v>47.951999999999998</v>
      </c>
      <c r="N2452" s="5">
        <f>'Storage Energy'!N213</f>
        <v>47.951999999999998</v>
      </c>
      <c r="O2452" s="5">
        <f>'Storage Energy'!O213</f>
        <v>47.951999999999998</v>
      </c>
      <c r="P2452" s="5">
        <f>'Storage Energy'!P213</f>
        <v>47.951999999999998</v>
      </c>
      <c r="Q2452" s="5">
        <f>'Storage Energy'!Q213</f>
        <v>47.951999999999998</v>
      </c>
      <c r="R2452" s="5">
        <f>'Storage Energy'!R213</f>
        <v>47.951999999999998</v>
      </c>
      <c r="S2452" s="5">
        <f>'Storage Energy'!S213</f>
        <v>47.951999999999998</v>
      </c>
      <c r="T2452" s="5">
        <f>'Storage Energy'!T213</f>
        <v>47.951999999999998</v>
      </c>
      <c r="U2452" s="5">
        <f>'Storage Energy'!U213</f>
        <v>47.951999999999998</v>
      </c>
      <c r="V2452" s="5">
        <f>'Storage Energy'!V213</f>
        <v>47.951999999999998</v>
      </c>
      <c r="W2452" s="5">
        <f>'Storage Energy'!W213</f>
        <v>47.951999999999998</v>
      </c>
      <c r="X2452" s="5">
        <f>'Storage Energy'!X213</f>
        <v>47.951999999999998</v>
      </c>
      <c r="Y2452" s="5">
        <f>'Storage Energy'!Y213</f>
        <v>47.951999999999998</v>
      </c>
      <c r="Z2452" s="5">
        <f>'Storage Energy'!Z213</f>
        <v>47.951999999999998</v>
      </c>
      <c r="AA2452" s="5">
        <f>'Storage Energy'!AA213</f>
        <v>47.951999999999998</v>
      </c>
      <c r="AB2452" s="5">
        <f>'Storage Energy'!AB213</f>
        <v>47.951999999999998</v>
      </c>
      <c r="AC2452" s="5">
        <f>'Storage Energy'!AC213</f>
        <v>47.951999999999998</v>
      </c>
      <c r="AD2452" s="5">
        <f>'Storage Energy'!AD213</f>
        <v>47.951999999999998</v>
      </c>
      <c r="AE2452" s="5">
        <f>'Storage Energy'!AE213</f>
        <v>47.951999999999998</v>
      </c>
      <c r="AF2452" s="5">
        <f>'Storage Energy'!AF213</f>
        <v>47.951999999999998</v>
      </c>
      <c r="AG2452" s="5">
        <f>'Storage Energy'!AG213</f>
        <v>0</v>
      </c>
    </row>
    <row r="2453" spans="1:33">
      <c r="A2453" s="5" t="str">
        <f>'Storage Energy'!A214</f>
        <v>CDP3</v>
      </c>
      <c r="B2453" s="5" t="str">
        <f>'Storage Energy'!B214</f>
        <v>QLD</v>
      </c>
      <c r="C2453" s="5" t="str">
        <f>'Storage Energy'!C214</f>
        <v>SQ</v>
      </c>
      <c r="D2453" s="5" t="str">
        <f>'Storage Energy'!D214</f>
        <v>Deep storage</v>
      </c>
      <c r="E2453" s="5">
        <f>'Storage Energy'!E214</f>
        <v>0</v>
      </c>
      <c r="F2453" s="5">
        <f>'Storage Energy'!F214</f>
        <v>0</v>
      </c>
      <c r="G2453" s="5">
        <f>'Storage Energy'!G214</f>
        <v>0</v>
      </c>
      <c r="H2453" s="5">
        <f>'Storage Energy'!H214</f>
        <v>0</v>
      </c>
      <c r="I2453" s="5">
        <f>'Storage Energy'!I214</f>
        <v>0</v>
      </c>
      <c r="J2453" s="5">
        <f>'Storage Energy'!J214</f>
        <v>0</v>
      </c>
      <c r="K2453" s="5">
        <f>'Storage Energy'!K214</f>
        <v>0</v>
      </c>
      <c r="L2453" s="5">
        <f>'Storage Energy'!L214</f>
        <v>0</v>
      </c>
      <c r="M2453" s="5">
        <f>'Storage Energy'!M214</f>
        <v>0</v>
      </c>
      <c r="N2453" s="5">
        <f>'Storage Energy'!N214</f>
        <v>0</v>
      </c>
      <c r="O2453" s="5">
        <f>'Storage Energy'!O214</f>
        <v>0</v>
      </c>
      <c r="P2453" s="5">
        <f>'Storage Energy'!P214</f>
        <v>0</v>
      </c>
      <c r="Q2453" s="5">
        <f>'Storage Energy'!Q214</f>
        <v>0</v>
      </c>
      <c r="R2453" s="5">
        <f>'Storage Energy'!R214</f>
        <v>0</v>
      </c>
      <c r="S2453" s="5">
        <f>'Storage Energy'!S214</f>
        <v>0</v>
      </c>
      <c r="T2453" s="5">
        <f>'Storage Energy'!T214</f>
        <v>0</v>
      </c>
      <c r="U2453" s="5">
        <f>'Storage Energy'!U214</f>
        <v>0</v>
      </c>
      <c r="V2453" s="5">
        <f>'Storage Energy'!V214</f>
        <v>0</v>
      </c>
      <c r="W2453" s="5">
        <f>'Storage Energy'!W214</f>
        <v>0</v>
      </c>
      <c r="X2453" s="5">
        <f>'Storage Energy'!X214</f>
        <v>0</v>
      </c>
      <c r="Y2453" s="5">
        <f>'Storage Energy'!Y214</f>
        <v>0</v>
      </c>
      <c r="Z2453" s="5">
        <f>'Storage Energy'!Z214</f>
        <v>0</v>
      </c>
      <c r="AA2453" s="5">
        <f>'Storage Energy'!AA214</f>
        <v>0</v>
      </c>
      <c r="AB2453" s="5">
        <f>'Storage Energy'!AB214</f>
        <v>0</v>
      </c>
      <c r="AC2453" s="5">
        <f>'Storage Energy'!AC214</f>
        <v>0</v>
      </c>
      <c r="AD2453" s="5">
        <f>'Storage Energy'!AD214</f>
        <v>0</v>
      </c>
      <c r="AE2453" s="5">
        <f>'Storage Energy'!AE214</f>
        <v>0</v>
      </c>
      <c r="AF2453" s="5">
        <f>'Storage Energy'!AF214</f>
        <v>0</v>
      </c>
      <c r="AG2453" s="5">
        <f>'Storage Energy'!AG214</f>
        <v>0</v>
      </c>
    </row>
    <row r="2454" spans="1:33">
      <c r="A2454" s="5" t="str">
        <f>'Storage Energy'!A215</f>
        <v>CDP3</v>
      </c>
      <c r="B2454" s="5" t="str">
        <f>'Storage Energy'!B215</f>
        <v>QLD</v>
      </c>
      <c r="C2454" s="5" t="str">
        <f>'Storage Energy'!C215</f>
        <v>SQ</v>
      </c>
      <c r="D2454" s="5" t="str">
        <f>'Storage Energy'!D215</f>
        <v>Medium storage</v>
      </c>
      <c r="E2454" s="5">
        <f>'Storage Energy'!E215</f>
        <v>5.7</v>
      </c>
      <c r="F2454" s="5">
        <f>'Storage Energy'!F215</f>
        <v>5.7</v>
      </c>
      <c r="G2454" s="5">
        <f>'Storage Energy'!G215</f>
        <v>5.7</v>
      </c>
      <c r="H2454" s="5">
        <f>'Storage Energy'!H215</f>
        <v>5.7000000800400006</v>
      </c>
      <c r="I2454" s="5">
        <f>'Storage Energy'!I215</f>
        <v>5.7000001040799999</v>
      </c>
      <c r="J2454" s="5">
        <f>'Storage Energy'!J215</f>
        <v>5.7000001883999998</v>
      </c>
      <c r="K2454" s="5">
        <f>'Storage Energy'!K215</f>
        <v>5.7000001883999998</v>
      </c>
      <c r="L2454" s="5">
        <f>'Storage Energy'!L215</f>
        <v>5.7000002156800003</v>
      </c>
      <c r="M2454" s="5">
        <f>'Storage Energy'!M215</f>
        <v>5.7000002460400001</v>
      </c>
      <c r="N2454" s="5">
        <f>'Storage Energy'!N215</f>
        <v>5.7000002632399998</v>
      </c>
      <c r="O2454" s="5">
        <f>'Storage Energy'!O215</f>
        <v>5.7000002632399998</v>
      </c>
      <c r="P2454" s="5">
        <f>'Storage Energy'!P215</f>
        <v>5.7000002632399998</v>
      </c>
      <c r="Q2454" s="5">
        <f>'Storage Energy'!Q215</f>
        <v>5.7000004368799999</v>
      </c>
      <c r="R2454" s="5">
        <f>'Storage Energy'!R215</f>
        <v>5.7000007898399998</v>
      </c>
      <c r="S2454" s="5">
        <f>'Storage Energy'!S215</f>
        <v>5.7000008126399999</v>
      </c>
      <c r="T2454" s="5">
        <f>'Storage Energy'!T215</f>
        <v>5.7000008126399999</v>
      </c>
      <c r="U2454" s="5">
        <f>'Storage Energy'!U215</f>
        <v>5.7000008126399999</v>
      </c>
      <c r="V2454" s="5">
        <f>'Storage Energy'!V215</f>
        <v>5.7000008126399999</v>
      </c>
      <c r="W2454" s="5">
        <f>'Storage Energy'!W215</f>
        <v>5.7000008126399999</v>
      </c>
      <c r="X2454" s="5">
        <f>'Storage Energy'!X215</f>
        <v>5.7000008126399999</v>
      </c>
      <c r="Y2454" s="5">
        <f>'Storage Energy'!Y215</f>
        <v>5.7000009870400001</v>
      </c>
      <c r="Z2454" s="5">
        <f>'Storage Energy'!Z215</f>
        <v>5.7000011325599997</v>
      </c>
      <c r="AA2454" s="5">
        <f>'Storage Energy'!AA215</f>
        <v>7.8290349035200002</v>
      </c>
      <c r="AB2454" s="5">
        <f>'Storage Energy'!AB215</f>
        <v>7.8290348234800007</v>
      </c>
      <c r="AC2454" s="5">
        <f>'Storage Energy'!AC215</f>
        <v>7.8290347994000005</v>
      </c>
      <c r="AD2454" s="5">
        <f>'Storage Energy'!AD215</f>
        <v>8.9698714013600007</v>
      </c>
      <c r="AE2454" s="5">
        <f>'Storage Energy'!AE215</f>
        <v>8.9698714013600007</v>
      </c>
      <c r="AF2454" s="5">
        <f>'Storage Energy'!AF215</f>
        <v>8.9698713740800002</v>
      </c>
      <c r="AG2454" s="5">
        <f>'Storage Energy'!AG215</f>
        <v>0</v>
      </c>
    </row>
    <row r="2455" spans="1:33">
      <c r="A2455" s="5" t="str">
        <f>'Storage Energy'!A216</f>
        <v>CDP3</v>
      </c>
      <c r="B2455" s="5" t="str">
        <f>'Storage Energy'!B216</f>
        <v>QLD</v>
      </c>
      <c r="C2455" s="5" t="str">
        <f>'Storage Energy'!C216</f>
        <v>SQ</v>
      </c>
      <c r="D2455" s="5" t="str">
        <f>'Storage Energy'!D216</f>
        <v>Shallow storage</v>
      </c>
      <c r="E2455" s="5">
        <f>'Storage Energy'!E216</f>
        <v>1.2581199999999999</v>
      </c>
      <c r="F2455" s="5">
        <f>'Storage Energy'!F216</f>
        <v>1.84212</v>
      </c>
      <c r="G2455" s="5">
        <f>'Storage Energy'!G216</f>
        <v>1.84212</v>
      </c>
      <c r="H2455" s="5">
        <f>'Storage Energy'!H216</f>
        <v>1.84212</v>
      </c>
      <c r="I2455" s="5">
        <f>'Storage Energy'!I216</f>
        <v>1.84212</v>
      </c>
      <c r="J2455" s="5">
        <f>'Storage Energy'!J216</f>
        <v>1.84212</v>
      </c>
      <c r="K2455" s="5">
        <f>'Storage Energy'!K216</f>
        <v>1.84212</v>
      </c>
      <c r="L2455" s="5">
        <f>'Storage Energy'!L216</f>
        <v>1.84212</v>
      </c>
      <c r="M2455" s="5">
        <f>'Storage Energy'!M216</f>
        <v>1.84212</v>
      </c>
      <c r="N2455" s="5">
        <f>'Storage Energy'!N216</f>
        <v>1.84212</v>
      </c>
      <c r="O2455" s="5">
        <f>'Storage Energy'!O216</f>
        <v>1.84212</v>
      </c>
      <c r="P2455" s="5">
        <f>'Storage Energy'!P216</f>
        <v>1.84212</v>
      </c>
      <c r="Q2455" s="5">
        <f>'Storage Energy'!Q216</f>
        <v>1.84212</v>
      </c>
      <c r="R2455" s="5">
        <f>'Storage Energy'!R216</f>
        <v>1.84212</v>
      </c>
      <c r="S2455" s="5">
        <f>'Storage Energy'!S216</f>
        <v>1.64212</v>
      </c>
      <c r="T2455" s="5">
        <f>'Storage Energy'!T216</f>
        <v>1.64212</v>
      </c>
      <c r="U2455" s="5">
        <f>'Storage Energy'!U216</f>
        <v>1.64212</v>
      </c>
      <c r="V2455" s="5">
        <f>'Storage Energy'!V216</f>
        <v>1.64212</v>
      </c>
      <c r="W2455" s="5">
        <f>'Storage Energy'!W216</f>
        <v>1.64212</v>
      </c>
      <c r="X2455" s="5">
        <f>'Storage Energy'!X216</f>
        <v>1.64212</v>
      </c>
      <c r="Y2455" s="5">
        <f>'Storage Energy'!Y216</f>
        <v>1.34212</v>
      </c>
      <c r="Z2455" s="5">
        <f>'Storage Energy'!Z216</f>
        <v>0.84211999999999998</v>
      </c>
      <c r="AA2455" s="5">
        <f>'Storage Energy'!AA216</f>
        <v>0.84211999999999998</v>
      </c>
      <c r="AB2455" s="5">
        <f>'Storage Energy'!AB216</f>
        <v>0.84211999999999998</v>
      </c>
      <c r="AC2455" s="5">
        <f>'Storage Energy'!AC216</f>
        <v>0.45992</v>
      </c>
      <c r="AD2455" s="5">
        <f>'Storage Energy'!AD216</f>
        <v>0.45992</v>
      </c>
      <c r="AE2455" s="5">
        <f>'Storage Energy'!AE216</f>
        <v>0.45992</v>
      </c>
      <c r="AF2455" s="5">
        <f>'Storage Energy'!AF216</f>
        <v>0.30992000000000003</v>
      </c>
      <c r="AG2455" s="5">
        <f>'Storage Energy'!AG216</f>
        <v>0</v>
      </c>
    </row>
    <row r="2456" spans="1:33">
      <c r="A2456" s="5" t="str">
        <f>'Storage Energy'!A217</f>
        <v>CDP3</v>
      </c>
      <c r="B2456" s="5" t="str">
        <f>'Storage Energy'!B217</f>
        <v>QLD</v>
      </c>
      <c r="C2456" s="5" t="str">
        <f>'Storage Energy'!C217</f>
        <v>SQ</v>
      </c>
      <c r="D2456" s="5" t="str">
        <f>'Storage Energy'!D217</f>
        <v>Coordinated CER storage</v>
      </c>
      <c r="E2456" s="5">
        <f>'Storage Energy'!E217</f>
        <v>1.186981686E-2</v>
      </c>
      <c r="F2456" s="5">
        <f>'Storage Energy'!F217</f>
        <v>1.5709892820000002E-2</v>
      </c>
      <c r="G2456" s="5">
        <f>'Storage Energy'!G217</f>
        <v>2.0134578860000002E-2</v>
      </c>
      <c r="H2456" s="5">
        <f>'Storage Energy'!H217</f>
        <v>2.5277967799999999E-2</v>
      </c>
      <c r="I2456" s="5">
        <f>'Storage Energy'!I217</f>
        <v>3.1321263859999997E-2</v>
      </c>
      <c r="J2456" s="5">
        <f>'Storage Energy'!J217</f>
        <v>3.9007229919999997E-2</v>
      </c>
      <c r="K2456" s="5">
        <f>'Storage Energy'!K217</f>
        <v>7.543013975E-2</v>
      </c>
      <c r="L2456" s="5">
        <f>'Storage Energy'!L217</f>
        <v>0.12706471785999998</v>
      </c>
      <c r="M2456" s="5">
        <f>'Storage Energy'!M217</f>
        <v>0.195777467565</v>
      </c>
      <c r="N2456" s="5">
        <f>'Storage Energy'!N217</f>
        <v>0.28386259087999999</v>
      </c>
      <c r="O2456" s="5">
        <f>'Storage Energy'!O217</f>
        <v>0.39252492497000002</v>
      </c>
      <c r="P2456" s="5">
        <f>'Storage Energy'!P217</f>
        <v>0.52328986487500007</v>
      </c>
      <c r="Q2456" s="5">
        <f>'Storage Energy'!Q217</f>
        <v>0.67613664352500003</v>
      </c>
      <c r="R2456" s="5">
        <f>'Storage Energy'!R217</f>
        <v>0.85254665130999996</v>
      </c>
      <c r="S2456" s="5">
        <f>'Storage Energy'!S217</f>
        <v>1.0528592644200001</v>
      </c>
      <c r="T2456" s="5">
        <f>'Storage Energy'!T217</f>
        <v>1.2772808872800001</v>
      </c>
      <c r="U2456" s="5">
        <f>'Storage Energy'!U217</f>
        <v>1.5261665518099998</v>
      </c>
      <c r="V2456" s="5">
        <f>'Storage Energy'!V217</f>
        <v>1.80068650498</v>
      </c>
      <c r="W2456" s="5">
        <f>'Storage Energy'!W217</f>
        <v>2.1014205100499996</v>
      </c>
      <c r="X2456" s="5">
        <f>'Storage Energy'!X217</f>
        <v>2.4287718687600002</v>
      </c>
      <c r="Y2456" s="5">
        <f>'Storage Energy'!Y217</f>
        <v>2.7796806520999997</v>
      </c>
      <c r="Z2456" s="5">
        <f>'Storage Energy'!Z217</f>
        <v>3.1635243793000001</v>
      </c>
      <c r="AA2456" s="5">
        <f>'Storage Energy'!AA217</f>
        <v>3.5722822518999999</v>
      </c>
      <c r="AB2456" s="5">
        <f>'Storage Energy'!AB217</f>
        <v>4.0061688919499998</v>
      </c>
      <c r="AC2456" s="5">
        <f>'Storage Energy'!AC217</f>
        <v>4.4637823236999994</v>
      </c>
      <c r="AD2456" s="5">
        <f>'Storage Energy'!AD217</f>
        <v>4.9441045029500001</v>
      </c>
      <c r="AE2456" s="5">
        <f>'Storage Energy'!AE217</f>
        <v>5.1734796725500001</v>
      </c>
      <c r="AF2456" s="5">
        <f>'Storage Energy'!AF217</f>
        <v>5.3819584267499998</v>
      </c>
      <c r="AG2456" s="5">
        <f>'Storage Energy'!AG217</f>
        <v>0</v>
      </c>
    </row>
    <row r="2457" spans="1:33">
      <c r="A2457" s="5" t="str">
        <f>'Storage Energy'!A218</f>
        <v>CDP3</v>
      </c>
      <c r="B2457" s="5" t="str">
        <f>'Storage Energy'!B218</f>
        <v>QLD</v>
      </c>
      <c r="C2457" s="5" t="str">
        <f>'Storage Energy'!C218</f>
        <v>SQ</v>
      </c>
      <c r="D2457" s="5" t="str">
        <f>'Storage Energy'!D218</f>
        <v>Passive CER storage</v>
      </c>
      <c r="E2457" s="5">
        <f>'Storage Energy'!E218</f>
        <v>0.21049215160000001</v>
      </c>
      <c r="F2457" s="5">
        <f>'Storage Energy'!F218</f>
        <v>0.23528801429999999</v>
      </c>
      <c r="G2457" s="5">
        <f>'Storage Energy'!G218</f>
        <v>0.25981650369999998</v>
      </c>
      <c r="H2457" s="5">
        <f>'Storage Energy'!H218</f>
        <v>0.28552210330000005</v>
      </c>
      <c r="I2457" s="5">
        <f>'Storage Energy'!I218</f>
        <v>0.31363466469999995</v>
      </c>
      <c r="J2457" s="5">
        <f>'Storage Energy'!J218</f>
        <v>0.35028588789999998</v>
      </c>
      <c r="K2457" s="5">
        <f>'Storage Energy'!K218</f>
        <v>0.3824288354</v>
      </c>
      <c r="L2457" s="5">
        <f>'Storage Energy'!L218</f>
        <v>0.41718048750000003</v>
      </c>
      <c r="M2457" s="5">
        <f>'Storage Energy'!M218</f>
        <v>0.45302917450000002</v>
      </c>
      <c r="N2457" s="5">
        <f>'Storage Energy'!N218</f>
        <v>0.49220736640000001</v>
      </c>
      <c r="O2457" s="5">
        <f>'Storage Energy'!O218</f>
        <v>0.53360657499999997</v>
      </c>
      <c r="P2457" s="5">
        <f>'Storage Energy'!P218</f>
        <v>0.57723145440000001</v>
      </c>
      <c r="Q2457" s="5">
        <f>'Storage Energy'!Q218</f>
        <v>0.61989688600000004</v>
      </c>
      <c r="R2457" s="5">
        <f>'Storage Energy'!R218</f>
        <v>0.66491626069999998</v>
      </c>
      <c r="S2457" s="5">
        <f>'Storage Energy'!S218</f>
        <v>0.70882079669999998</v>
      </c>
      <c r="T2457" s="5">
        <f>'Storage Energy'!T218</f>
        <v>0.74827001529999992</v>
      </c>
      <c r="U2457" s="5">
        <f>'Storage Energy'!U218</f>
        <v>0.78203856729999999</v>
      </c>
      <c r="V2457" s="5">
        <f>'Storage Energy'!V218</f>
        <v>0.81350321159999994</v>
      </c>
      <c r="W2457" s="5">
        <f>'Storage Energy'!W218</f>
        <v>0.84320088599999998</v>
      </c>
      <c r="X2457" s="5">
        <f>'Storage Energy'!X218</f>
        <v>0.8711134143</v>
      </c>
      <c r="Y2457" s="5">
        <f>'Storage Energy'!Y218</f>
        <v>0.90623925240000003</v>
      </c>
      <c r="Z2457" s="5">
        <f>'Storage Energy'!Z218</f>
        <v>0.94342071729999999</v>
      </c>
      <c r="AA2457" s="5">
        <f>'Storage Energy'!AA218</f>
        <v>0.98231482530000003</v>
      </c>
      <c r="AB2457" s="5">
        <f>'Storage Energy'!AB218</f>
        <v>1.022879619</v>
      </c>
      <c r="AC2457" s="5">
        <f>'Storage Energy'!AC218</f>
        <v>1.0586178130000001</v>
      </c>
      <c r="AD2457" s="5">
        <f>'Storage Energy'!AD218</f>
        <v>1.089751667</v>
      </c>
      <c r="AE2457" s="5">
        <f>'Storage Energy'!AE218</f>
        <v>1.1224274829999998</v>
      </c>
      <c r="AF2457" s="5">
        <f>'Storage Energy'!AF218</f>
        <v>1.1495762839999999</v>
      </c>
      <c r="AG2457" s="5">
        <f>'Storage Energy'!AG218</f>
        <v>0</v>
      </c>
    </row>
    <row r="2458" spans="1:33">
      <c r="A2458" s="5">
        <f>'Storage Energy'!A219</f>
        <v>0</v>
      </c>
      <c r="B2458" s="5">
        <f>'Storage Energy'!B219</f>
        <v>0</v>
      </c>
      <c r="C2458" s="5">
        <f>'Storage Energy'!C219</f>
        <v>0</v>
      </c>
      <c r="D2458" s="5">
        <f>'Storage Energy'!D219</f>
        <v>0</v>
      </c>
      <c r="E2458" s="5">
        <f>'Storage Energy'!E219</f>
        <v>0</v>
      </c>
      <c r="F2458" s="5">
        <f>'Storage Energy'!F219</f>
        <v>0</v>
      </c>
      <c r="G2458" s="5">
        <f>'Storage Energy'!G219</f>
        <v>0</v>
      </c>
      <c r="H2458" s="5">
        <f>'Storage Energy'!H219</f>
        <v>0</v>
      </c>
      <c r="I2458" s="5">
        <f>'Storage Energy'!I219</f>
        <v>0</v>
      </c>
      <c r="J2458" s="5">
        <f>'Storage Energy'!J219</f>
        <v>0</v>
      </c>
      <c r="K2458" s="5">
        <f>'Storage Energy'!K219</f>
        <v>0</v>
      </c>
      <c r="L2458" s="5">
        <f>'Storage Energy'!L219</f>
        <v>0</v>
      </c>
      <c r="M2458" s="5">
        <f>'Storage Energy'!M219</f>
        <v>0</v>
      </c>
      <c r="N2458" s="5">
        <f>'Storage Energy'!N219</f>
        <v>0</v>
      </c>
      <c r="O2458" s="5">
        <f>'Storage Energy'!O219</f>
        <v>0</v>
      </c>
      <c r="P2458" s="5">
        <f>'Storage Energy'!P219</f>
        <v>0</v>
      </c>
      <c r="Q2458" s="5">
        <f>'Storage Energy'!Q219</f>
        <v>0</v>
      </c>
      <c r="R2458" s="5">
        <f>'Storage Energy'!R219</f>
        <v>0</v>
      </c>
      <c r="S2458" s="5">
        <f>'Storage Energy'!S219</f>
        <v>0</v>
      </c>
      <c r="T2458" s="5">
        <f>'Storage Energy'!T219</f>
        <v>0</v>
      </c>
      <c r="U2458" s="5">
        <f>'Storage Energy'!U219</f>
        <v>0</v>
      </c>
      <c r="V2458" s="5">
        <f>'Storage Energy'!V219</f>
        <v>0</v>
      </c>
      <c r="W2458" s="5">
        <f>'Storage Energy'!W219</f>
        <v>0</v>
      </c>
      <c r="X2458" s="5">
        <f>'Storage Energy'!X219</f>
        <v>0</v>
      </c>
      <c r="Y2458" s="5">
        <f>'Storage Energy'!Y219</f>
        <v>0</v>
      </c>
      <c r="Z2458" s="5">
        <f>'Storage Energy'!Z219</f>
        <v>0</v>
      </c>
      <c r="AA2458" s="5">
        <f>'Storage Energy'!AA219</f>
        <v>0</v>
      </c>
      <c r="AB2458" s="5">
        <f>'Storage Energy'!AB219</f>
        <v>0</v>
      </c>
      <c r="AC2458" s="5">
        <f>'Storage Energy'!AC219</f>
        <v>0</v>
      </c>
      <c r="AD2458" s="5">
        <f>'Storage Energy'!AD219</f>
        <v>0</v>
      </c>
      <c r="AE2458" s="5">
        <f>'Storage Energy'!AE219</f>
        <v>0</v>
      </c>
      <c r="AF2458" s="5">
        <f>'Storage Energy'!AF219</f>
        <v>0</v>
      </c>
      <c r="AG2458" s="5">
        <f>'Storage Energy'!AG219</f>
        <v>0</v>
      </c>
    </row>
    <row r="2459" spans="1:33">
      <c r="A2459" s="5" t="str">
        <f>'Storage Energy'!A220</f>
        <v>CDP3</v>
      </c>
      <c r="B2459" s="5" t="str">
        <f>'Storage Energy'!B220</f>
        <v>VIC</v>
      </c>
      <c r="C2459" s="5" t="str">
        <f>'Storage Energy'!C220</f>
        <v>VIC</v>
      </c>
      <c r="D2459" s="5" t="str">
        <f>'Storage Energy'!D220</f>
        <v>Deep storage</v>
      </c>
      <c r="E2459" s="5">
        <f>'Storage Energy'!E220</f>
        <v>0</v>
      </c>
      <c r="F2459" s="5">
        <f>'Storage Energy'!F220</f>
        <v>0</v>
      </c>
      <c r="G2459" s="5">
        <f>'Storage Energy'!G220</f>
        <v>0</v>
      </c>
      <c r="H2459" s="5">
        <f>'Storage Energy'!H220</f>
        <v>0</v>
      </c>
      <c r="I2459" s="5">
        <f>'Storage Energy'!I220</f>
        <v>0</v>
      </c>
      <c r="J2459" s="5">
        <f>'Storage Energy'!J220</f>
        <v>0</v>
      </c>
      <c r="K2459" s="5">
        <f>'Storage Energy'!K220</f>
        <v>2.3376000000000002E-7</v>
      </c>
      <c r="L2459" s="5">
        <f>'Storage Energy'!L220</f>
        <v>5.8464000000000003E-7</v>
      </c>
      <c r="M2459" s="5">
        <f>'Storage Energy'!M220</f>
        <v>1.1640000000000002E-6</v>
      </c>
      <c r="N2459" s="5">
        <f>'Storage Energy'!N220</f>
        <v>2.8598400000000004E-6</v>
      </c>
      <c r="O2459" s="5">
        <f>'Storage Energy'!O220</f>
        <v>2.8598400000000004E-6</v>
      </c>
      <c r="P2459" s="5">
        <f>'Storage Energy'!P220</f>
        <v>2.8598400000000004E-6</v>
      </c>
      <c r="Q2459" s="5">
        <f>'Storage Energy'!Q220</f>
        <v>2.8598400000000004E-6</v>
      </c>
      <c r="R2459" s="5">
        <f>'Storage Energy'!R220</f>
        <v>3.0412800000000003E-6</v>
      </c>
      <c r="S2459" s="5">
        <f>'Storage Energy'!S220</f>
        <v>3.0412800000000003E-6</v>
      </c>
      <c r="T2459" s="5">
        <f>'Storage Energy'!T220</f>
        <v>3.0748800000000003E-6</v>
      </c>
      <c r="U2459" s="5">
        <f>'Storage Energy'!U220</f>
        <v>3.0748800000000003E-6</v>
      </c>
      <c r="V2459" s="5">
        <f>'Storage Energy'!V220</f>
        <v>3.1036799999999999E-6</v>
      </c>
      <c r="W2459" s="5">
        <f>'Storage Energy'!W220</f>
        <v>3.1375199999999997E-6</v>
      </c>
      <c r="X2459" s="5">
        <f>'Storage Energy'!X220</f>
        <v>3.3463200000000002E-6</v>
      </c>
      <c r="Y2459" s="5">
        <f>'Storage Energy'!Y220</f>
        <v>11.416494028559999</v>
      </c>
      <c r="Z2459" s="5">
        <f>'Storage Energy'!Z220</f>
        <v>11.416494028559999</v>
      </c>
      <c r="AA2459" s="5">
        <f>'Storage Energy'!AA220</f>
        <v>11.416494028559999</v>
      </c>
      <c r="AB2459" s="5">
        <f>'Storage Energy'!AB220</f>
        <v>11.416494028559999</v>
      </c>
      <c r="AC2459" s="5">
        <f>'Storage Energy'!AC220</f>
        <v>11.416494028559999</v>
      </c>
      <c r="AD2459" s="5">
        <f>'Storage Energy'!AD220</f>
        <v>11.696445217439999</v>
      </c>
      <c r="AE2459" s="5">
        <f>'Storage Energy'!AE220</f>
        <v>11.696445217439999</v>
      </c>
      <c r="AF2459" s="5">
        <f>'Storage Energy'!AF220</f>
        <v>13.223821036559999</v>
      </c>
      <c r="AG2459" s="5">
        <f>'Storage Energy'!AG220</f>
        <v>0</v>
      </c>
    </row>
    <row r="2460" spans="1:33">
      <c r="A2460" s="5" t="str">
        <f>'Storage Energy'!A221</f>
        <v>CDP3</v>
      </c>
      <c r="B2460" s="5" t="str">
        <f>'Storage Energy'!B221</f>
        <v>VIC</v>
      </c>
      <c r="C2460" s="5" t="str">
        <f>'Storage Energy'!C221</f>
        <v>VIC</v>
      </c>
      <c r="D2460" s="5" t="str">
        <f>'Storage Energy'!D221</f>
        <v>Medium storage</v>
      </c>
      <c r="E2460" s="5">
        <f>'Storage Energy'!E221</f>
        <v>0</v>
      </c>
      <c r="F2460" s="5">
        <f>'Storage Energy'!F221</f>
        <v>0</v>
      </c>
      <c r="G2460" s="5">
        <f>'Storage Energy'!G221</f>
        <v>1.4</v>
      </c>
      <c r="H2460" s="5">
        <f>'Storage Energy'!H221</f>
        <v>1.40000008404</v>
      </c>
      <c r="I2460" s="5">
        <f>'Storage Energy'!I221</f>
        <v>1.4000001076799999</v>
      </c>
      <c r="J2460" s="5">
        <f>'Storage Energy'!J221</f>
        <v>1.40000014888</v>
      </c>
      <c r="K2460" s="5">
        <f>'Storage Energy'!K221</f>
        <v>1.40000014888</v>
      </c>
      <c r="L2460" s="5">
        <f>'Storage Energy'!L221</f>
        <v>1.4000001747199999</v>
      </c>
      <c r="M2460" s="5">
        <f>'Storage Energy'!M221</f>
        <v>1.4000001850399999</v>
      </c>
      <c r="N2460" s="5">
        <f>'Storage Energy'!N221</f>
        <v>1.4000004605999998</v>
      </c>
      <c r="O2460" s="5">
        <f>'Storage Energy'!O221</f>
        <v>1.4000004605999998</v>
      </c>
      <c r="P2460" s="5">
        <f>'Storage Energy'!P221</f>
        <v>1.4000004605999998</v>
      </c>
      <c r="Q2460" s="5">
        <f>'Storage Energy'!Q221</f>
        <v>1.4000004605999998</v>
      </c>
      <c r="R2460" s="5">
        <f>'Storage Energy'!R221</f>
        <v>1.4000004605999998</v>
      </c>
      <c r="S2460" s="5">
        <f>'Storage Energy'!S221</f>
        <v>1.4000004665599999</v>
      </c>
      <c r="T2460" s="5">
        <f>'Storage Energy'!T221</f>
        <v>1.4000004711199998</v>
      </c>
      <c r="U2460" s="5">
        <f>'Storage Energy'!U221</f>
        <v>1.40000047612</v>
      </c>
      <c r="V2460" s="5">
        <f>'Storage Energy'!V221</f>
        <v>1.40000047612</v>
      </c>
      <c r="W2460" s="5">
        <f>'Storage Energy'!W221</f>
        <v>1.4000004827199999</v>
      </c>
      <c r="X2460" s="5">
        <f>'Storage Energy'!X221</f>
        <v>1.4000005391599999</v>
      </c>
      <c r="Y2460" s="5">
        <f>'Storage Energy'!Y221</f>
        <v>1.4000005391599999</v>
      </c>
      <c r="Z2460" s="5">
        <f>'Storage Energy'!Z221</f>
        <v>1.4000005449599999</v>
      </c>
      <c r="AA2460" s="5">
        <f>'Storage Energy'!AA221</f>
        <v>5.4496000000000003E-7</v>
      </c>
      <c r="AB2460" s="5">
        <f>'Storage Energy'!AB221</f>
        <v>1.8552E-6</v>
      </c>
      <c r="AC2460" s="5">
        <f>'Storage Energy'!AC221</f>
        <v>1.8315199999999999E-6</v>
      </c>
      <c r="AD2460" s="5">
        <f>'Storage Energy'!AD221</f>
        <v>1.79032E-6</v>
      </c>
      <c r="AE2460" s="5">
        <f>'Storage Energy'!AE221</f>
        <v>1.79032E-6</v>
      </c>
      <c r="AF2460" s="5">
        <f>'Storage Energy'!AF221</f>
        <v>1.7645200000000001E-6</v>
      </c>
      <c r="AG2460" s="5">
        <f>'Storage Energy'!AG221</f>
        <v>0</v>
      </c>
    </row>
    <row r="2461" spans="1:33">
      <c r="A2461" s="5" t="str">
        <f>'Storage Energy'!A222</f>
        <v>CDP3</v>
      </c>
      <c r="B2461" s="5" t="str">
        <f>'Storage Energy'!B222</f>
        <v>VIC</v>
      </c>
      <c r="C2461" s="5" t="str">
        <f>'Storage Energy'!C222</f>
        <v>VIC</v>
      </c>
      <c r="D2461" s="5" t="str">
        <f>'Storage Energy'!D222</f>
        <v>Shallow storage</v>
      </c>
      <c r="E2461" s="5">
        <f>'Storage Energy'!E222</f>
        <v>0.71096000000000004</v>
      </c>
      <c r="F2461" s="5">
        <f>'Storage Energy'!F222</f>
        <v>4.0509799999999991</v>
      </c>
      <c r="G2461" s="5">
        <f>'Storage Energy'!G222</f>
        <v>4.1157804324500002</v>
      </c>
      <c r="H2461" s="5">
        <f>'Storage Energy'!H222</f>
        <v>5.0193531876100002</v>
      </c>
      <c r="I2461" s="5">
        <f>'Storage Energy'!I222</f>
        <v>5.0050531876100006</v>
      </c>
      <c r="J2461" s="5">
        <f>'Storage Energy'!J222</f>
        <v>5.2054699527700006</v>
      </c>
      <c r="K2461" s="5">
        <f>'Storage Energy'!K222</f>
        <v>5.2193699527700002</v>
      </c>
      <c r="L2461" s="5">
        <f>'Storage Energy'!L222</f>
        <v>5.7310698978500003</v>
      </c>
      <c r="M2461" s="5">
        <f>'Storage Energy'!M222</f>
        <v>6.3670098539500009</v>
      </c>
      <c r="N2461" s="5">
        <f>'Storage Energy'!N222</f>
        <v>6.8449496767300007</v>
      </c>
      <c r="O2461" s="5">
        <f>'Storage Energy'!O222</f>
        <v>8.4538295688100007</v>
      </c>
      <c r="P2461" s="5">
        <f>'Storage Energy'!P222</f>
        <v>8.4538295688100007</v>
      </c>
      <c r="Q2461" s="5">
        <f>'Storage Energy'!Q222</f>
        <v>8.4670295688100019</v>
      </c>
      <c r="R2461" s="5">
        <f>'Storage Energy'!R222</f>
        <v>8.4538295688100007</v>
      </c>
      <c r="S2461" s="5">
        <f>'Storage Energy'!S222</f>
        <v>8.4438295688100009</v>
      </c>
      <c r="T2461" s="5">
        <f>'Storage Energy'!T222</f>
        <v>8.4438295688100009</v>
      </c>
      <c r="U2461" s="5">
        <f>'Storage Energy'!U222</f>
        <v>8.4438295688100009</v>
      </c>
      <c r="V2461" s="5">
        <f>'Storage Energy'!V222</f>
        <v>7.9938295688100007</v>
      </c>
      <c r="W2461" s="5">
        <f>'Storage Energy'!W222</f>
        <v>7.9938295688100007</v>
      </c>
      <c r="X2461" s="5">
        <f>'Storage Energy'!X222</f>
        <v>7.8813295688100009</v>
      </c>
      <c r="Y2461" s="5">
        <f>'Storage Energy'!Y222</f>
        <v>7.49452956881</v>
      </c>
      <c r="Z2461" s="5">
        <f>'Storage Energy'!Z222</f>
        <v>7.04170956881</v>
      </c>
      <c r="AA2461" s="5">
        <f>'Storage Energy'!AA222</f>
        <v>6.2647091363700005</v>
      </c>
      <c r="AB2461" s="5">
        <f>'Storage Energy'!AB222</f>
        <v>5.6592363811999995</v>
      </c>
      <c r="AC2461" s="5">
        <f>'Storage Energy'!AC222</f>
        <v>5.6592363811999995</v>
      </c>
      <c r="AD2461" s="5">
        <f>'Storage Energy'!AD222</f>
        <v>5.4152196160399999</v>
      </c>
      <c r="AE2461" s="5">
        <f>'Storage Energy'!AE222</f>
        <v>3.81321961604</v>
      </c>
      <c r="AF2461" s="5">
        <f>'Storage Energy'!AF222</f>
        <v>3.3015196709599999</v>
      </c>
      <c r="AG2461" s="5">
        <f>'Storage Energy'!AG222</f>
        <v>0</v>
      </c>
    </row>
    <row r="2462" spans="1:33">
      <c r="A2462" s="5" t="str">
        <f>'Storage Energy'!A223</f>
        <v>CDP3</v>
      </c>
      <c r="B2462" s="5" t="str">
        <f>'Storage Energy'!B223</f>
        <v>VIC</v>
      </c>
      <c r="C2462" s="5" t="str">
        <f>'Storage Energy'!C223</f>
        <v>VIC</v>
      </c>
      <c r="D2462" s="5" t="str">
        <f>'Storage Energy'!D223</f>
        <v>Coordinated CER storage</v>
      </c>
      <c r="E2462" s="5">
        <f>'Storage Energy'!E223</f>
        <v>3.027264E-2</v>
      </c>
      <c r="F2462" s="5">
        <f>'Storage Energy'!F223</f>
        <v>4.1437351999999997E-2</v>
      </c>
      <c r="G2462" s="5">
        <f>'Storage Energy'!G223</f>
        <v>5.3399514000000002E-2</v>
      </c>
      <c r="H2462" s="5">
        <f>'Storage Energy'!H223</f>
        <v>6.7219840000000003E-2</v>
      </c>
      <c r="I2462" s="5">
        <f>'Storage Energy'!I223</f>
        <v>8.4146040000000005E-2</v>
      </c>
      <c r="J2462" s="5">
        <f>'Storage Energy'!J223</f>
        <v>0.10405020000000001</v>
      </c>
      <c r="K2462" s="5">
        <f>'Storage Energy'!K223</f>
        <v>0.169279606025</v>
      </c>
      <c r="L2462" s="5">
        <f>'Storage Energy'!L223</f>
        <v>0.26054309403000003</v>
      </c>
      <c r="M2462" s="5">
        <f>'Storage Energy'!M223</f>
        <v>0.38081274047500002</v>
      </c>
      <c r="N2462" s="5">
        <f>'Storage Energy'!N223</f>
        <v>0.53384048450999999</v>
      </c>
      <c r="O2462" s="5">
        <f>'Storage Energy'!O223</f>
        <v>0.72135381188000003</v>
      </c>
      <c r="P2462" s="5">
        <f>'Storage Energy'!P223</f>
        <v>0.94586122448999999</v>
      </c>
      <c r="Q2462" s="5">
        <f>'Storage Energy'!Q223</f>
        <v>1.2070862207999999</v>
      </c>
      <c r="R2462" s="5">
        <f>'Storage Energy'!R223</f>
        <v>1.5076484373499999</v>
      </c>
      <c r="S2462" s="5">
        <f>'Storage Energy'!S223</f>
        <v>1.8479200388500001</v>
      </c>
      <c r="T2462" s="5">
        <f>'Storage Energy'!T223</f>
        <v>2.22792407185</v>
      </c>
      <c r="U2462" s="5">
        <f>'Storage Energy'!U223</f>
        <v>2.6482951797999998</v>
      </c>
      <c r="V2462" s="5">
        <f>'Storage Energy'!V223</f>
        <v>3.1108613760999999</v>
      </c>
      <c r="W2462" s="5">
        <f>'Storage Energy'!W223</f>
        <v>3.6163955755500004</v>
      </c>
      <c r="X2462" s="5">
        <f>'Storage Energy'!X223</f>
        <v>4.1655963633999997</v>
      </c>
      <c r="Y2462" s="5">
        <f>'Storage Energy'!Y223</f>
        <v>4.7549609804999999</v>
      </c>
      <c r="Z2462" s="5">
        <f>'Storage Energy'!Z223</f>
        <v>5.3969761772999991</v>
      </c>
      <c r="AA2462" s="5">
        <f>'Storage Energy'!AA223</f>
        <v>6.07964888395</v>
      </c>
      <c r="AB2462" s="5">
        <f>'Storage Energy'!AB223</f>
        <v>6.8031762945000001</v>
      </c>
      <c r="AC2462" s="5">
        <f>'Storage Energy'!AC223</f>
        <v>7.5643244491000008</v>
      </c>
      <c r="AD2462" s="5">
        <f>'Storage Energy'!AD223</f>
        <v>8.3612841034500001</v>
      </c>
      <c r="AE2462" s="5">
        <f>'Storage Energy'!AE223</f>
        <v>8.738254885049999</v>
      </c>
      <c r="AF2462" s="5">
        <f>'Storage Energy'!AF223</f>
        <v>9.0796810712999996</v>
      </c>
      <c r="AG2462" s="5">
        <f>'Storage Energy'!AG223</f>
        <v>0</v>
      </c>
    </row>
    <row r="2463" spans="1:33">
      <c r="A2463" s="5" t="str">
        <f>'Storage Energy'!A224</f>
        <v>CDP3</v>
      </c>
      <c r="B2463" s="5" t="str">
        <f>'Storage Energy'!B224</f>
        <v>VIC</v>
      </c>
      <c r="C2463" s="5" t="str">
        <f>'Storage Energy'!C224</f>
        <v>VIC</v>
      </c>
      <c r="D2463" s="5" t="str">
        <f>'Storage Energy'!D224</f>
        <v>Passive CER storage</v>
      </c>
      <c r="E2463" s="5">
        <f>'Storage Energy'!E224</f>
        <v>0.62471006689999997</v>
      </c>
      <c r="F2463" s="5">
        <f>'Storage Energy'!F224</f>
        <v>0.68133481090000003</v>
      </c>
      <c r="G2463" s="5">
        <f>'Storage Energy'!G224</f>
        <v>0.73613517019999997</v>
      </c>
      <c r="H2463" s="5">
        <f>'Storage Energy'!H224</f>
        <v>0.79403001359999992</v>
      </c>
      <c r="I2463" s="5">
        <f>'Storage Energy'!I224</f>
        <v>0.85555832080000005</v>
      </c>
      <c r="J2463" s="5">
        <f>'Storage Energy'!J224</f>
        <v>0.93631497479999992</v>
      </c>
      <c r="K2463" s="5">
        <f>'Storage Energy'!K224</f>
        <v>1.0063638939999999</v>
      </c>
      <c r="L2463" s="5">
        <f>'Storage Energy'!L224</f>
        <v>1.0815484659999999</v>
      </c>
      <c r="M2463" s="5">
        <f>'Storage Energy'!M224</f>
        <v>1.1587500509999999</v>
      </c>
      <c r="N2463" s="5">
        <f>'Storage Energy'!N224</f>
        <v>1.242527473</v>
      </c>
      <c r="O2463" s="5">
        <f>'Storage Energy'!O224</f>
        <v>1.3303001429999999</v>
      </c>
      <c r="P2463" s="5">
        <f>'Storage Energy'!P224</f>
        <v>1.4219357990000001</v>
      </c>
      <c r="Q2463" s="5">
        <f>'Storage Energy'!Q224</f>
        <v>1.510751043</v>
      </c>
      <c r="R2463" s="5">
        <f>'Storage Energy'!R224</f>
        <v>1.6037143060000001</v>
      </c>
      <c r="S2463" s="5">
        <f>'Storage Energy'!S224</f>
        <v>1.69393792</v>
      </c>
      <c r="T2463" s="5">
        <f>'Storage Energy'!T224</f>
        <v>1.7746640440000001</v>
      </c>
      <c r="U2463" s="5">
        <f>'Storage Energy'!U224</f>
        <v>1.844664587</v>
      </c>
      <c r="V2463" s="5">
        <f>'Storage Energy'!V224</f>
        <v>1.9098207760000001</v>
      </c>
      <c r="W2463" s="5">
        <f>'Storage Energy'!W224</f>
        <v>1.9706233609999999</v>
      </c>
      <c r="X2463" s="5">
        <f>'Storage Energy'!X224</f>
        <v>2.0278975410000002</v>
      </c>
      <c r="Y2463" s="5">
        <f>'Storage Energy'!Y224</f>
        <v>2.0987752989999997</v>
      </c>
      <c r="Z2463" s="5">
        <f>'Storage Energy'!Z224</f>
        <v>2.172955714</v>
      </c>
      <c r="AA2463" s="5">
        <f>'Storage Energy'!AA224</f>
        <v>2.2501205359999998</v>
      </c>
      <c r="AB2463" s="5">
        <f>'Storage Energy'!AB224</f>
        <v>2.3306648719999998</v>
      </c>
      <c r="AC2463" s="5">
        <f>'Storage Energy'!AC224</f>
        <v>2.4009945299999997</v>
      </c>
      <c r="AD2463" s="5">
        <f>'Storage Energy'!AD224</f>
        <v>2.461542342</v>
      </c>
      <c r="AE2463" s="5">
        <f>'Storage Energy'!AE224</f>
        <v>2.531998309</v>
      </c>
      <c r="AF2463" s="5">
        <f>'Storage Energy'!AF224</f>
        <v>2.5916632319999997</v>
      </c>
      <c r="AG2463" s="5">
        <f>'Storage Energy'!AG224</f>
        <v>0</v>
      </c>
    </row>
    <row r="2464" spans="1:33">
      <c r="A2464" s="5">
        <f>'Storage Energy'!A225</f>
        <v>0</v>
      </c>
      <c r="B2464" s="5">
        <f>'Storage Energy'!B225</f>
        <v>0</v>
      </c>
      <c r="C2464" s="5">
        <f>'Storage Energy'!C225</f>
        <v>0</v>
      </c>
      <c r="D2464" s="5">
        <f>'Storage Energy'!D225</f>
        <v>0</v>
      </c>
      <c r="E2464" s="5">
        <f>'Storage Energy'!E225</f>
        <v>0</v>
      </c>
      <c r="F2464" s="5">
        <f>'Storage Energy'!F225</f>
        <v>0</v>
      </c>
      <c r="G2464" s="5">
        <f>'Storage Energy'!G225</f>
        <v>0</v>
      </c>
      <c r="H2464" s="5">
        <f>'Storage Energy'!H225</f>
        <v>0</v>
      </c>
      <c r="I2464" s="5">
        <f>'Storage Energy'!I225</f>
        <v>0</v>
      </c>
      <c r="J2464" s="5">
        <f>'Storage Energy'!J225</f>
        <v>0</v>
      </c>
      <c r="K2464" s="5">
        <f>'Storage Energy'!K225</f>
        <v>0</v>
      </c>
      <c r="L2464" s="5">
        <f>'Storage Energy'!L225</f>
        <v>0</v>
      </c>
      <c r="M2464" s="5">
        <f>'Storage Energy'!M225</f>
        <v>0</v>
      </c>
      <c r="N2464" s="5">
        <f>'Storage Energy'!N225</f>
        <v>0</v>
      </c>
      <c r="O2464" s="5">
        <f>'Storage Energy'!O225</f>
        <v>0</v>
      </c>
      <c r="P2464" s="5">
        <f>'Storage Energy'!P225</f>
        <v>0</v>
      </c>
      <c r="Q2464" s="5">
        <f>'Storage Energy'!Q225</f>
        <v>0</v>
      </c>
      <c r="R2464" s="5">
        <f>'Storage Energy'!R225</f>
        <v>0</v>
      </c>
      <c r="S2464" s="5">
        <f>'Storage Energy'!S225</f>
        <v>0</v>
      </c>
      <c r="T2464" s="5">
        <f>'Storage Energy'!T225</f>
        <v>0</v>
      </c>
      <c r="U2464" s="5">
        <f>'Storage Energy'!U225</f>
        <v>0</v>
      </c>
      <c r="V2464" s="5">
        <f>'Storage Energy'!V225</f>
        <v>0</v>
      </c>
      <c r="W2464" s="5">
        <f>'Storage Energy'!W225</f>
        <v>0</v>
      </c>
      <c r="X2464" s="5">
        <f>'Storage Energy'!X225</f>
        <v>0</v>
      </c>
      <c r="Y2464" s="5">
        <f>'Storage Energy'!Y225</f>
        <v>0</v>
      </c>
      <c r="Z2464" s="5">
        <f>'Storage Energy'!Z225</f>
        <v>0</v>
      </c>
      <c r="AA2464" s="5">
        <f>'Storage Energy'!AA225</f>
        <v>0</v>
      </c>
      <c r="AB2464" s="5">
        <f>'Storage Energy'!AB225</f>
        <v>0</v>
      </c>
      <c r="AC2464" s="5">
        <f>'Storage Energy'!AC225</f>
        <v>0</v>
      </c>
      <c r="AD2464" s="5">
        <f>'Storage Energy'!AD225</f>
        <v>0</v>
      </c>
      <c r="AE2464" s="5">
        <f>'Storage Energy'!AE225</f>
        <v>0</v>
      </c>
      <c r="AF2464" s="5">
        <f>'Storage Energy'!AF225</f>
        <v>0</v>
      </c>
      <c r="AG2464" s="5">
        <f>'Storage Energy'!AG225</f>
        <v>0</v>
      </c>
    </row>
    <row r="2465" spans="1:33">
      <c r="A2465" s="5" t="str">
        <f>'Storage Energy'!A226</f>
        <v>CDP3</v>
      </c>
      <c r="B2465" s="5" t="str">
        <f>'Storage Energy'!B226</f>
        <v>SA</v>
      </c>
      <c r="C2465" s="5" t="str">
        <f>'Storage Energy'!C226</f>
        <v>CSA</v>
      </c>
      <c r="D2465" s="5" t="str">
        <f>'Storage Energy'!D226</f>
        <v>Deep storage</v>
      </c>
      <c r="E2465" s="5">
        <f>'Storage Energy'!E226</f>
        <v>0</v>
      </c>
      <c r="F2465" s="5">
        <f>'Storage Energy'!F226</f>
        <v>0</v>
      </c>
      <c r="G2465" s="5">
        <f>'Storage Energy'!G226</f>
        <v>0</v>
      </c>
      <c r="H2465" s="5">
        <f>'Storage Energy'!H226</f>
        <v>0</v>
      </c>
      <c r="I2465" s="5">
        <f>'Storage Energy'!I226</f>
        <v>0</v>
      </c>
      <c r="J2465" s="5">
        <f>'Storage Energy'!J226</f>
        <v>0</v>
      </c>
      <c r="K2465" s="5">
        <f>'Storage Energy'!K226</f>
        <v>1.2839999999999999E-7</v>
      </c>
      <c r="L2465" s="5">
        <f>'Storage Energy'!L226</f>
        <v>1.572E-7</v>
      </c>
      <c r="M2465" s="5">
        <f>'Storage Energy'!M226</f>
        <v>1.8288000000000001E-7</v>
      </c>
      <c r="N2465" s="5">
        <f>'Storage Energy'!N226</f>
        <v>2.4912000000000005E-7</v>
      </c>
      <c r="O2465" s="5">
        <f>'Storage Energy'!O226</f>
        <v>2.4912000000000005E-7</v>
      </c>
      <c r="P2465" s="5">
        <f>'Storage Energy'!P226</f>
        <v>2.4912000000000005E-7</v>
      </c>
      <c r="Q2465" s="5">
        <f>'Storage Energy'!Q226</f>
        <v>2.4912000000000005E-7</v>
      </c>
      <c r="R2465" s="5">
        <f>'Storage Energy'!R226</f>
        <v>3.8807999999999997E-7</v>
      </c>
      <c r="S2465" s="5">
        <f>'Storage Energy'!S226</f>
        <v>4.2912000000000007E-7</v>
      </c>
      <c r="T2465" s="5">
        <f>'Storage Energy'!T226</f>
        <v>4.2912000000000007E-7</v>
      </c>
      <c r="U2465" s="5">
        <f>'Storage Energy'!U226</f>
        <v>4.2912000000000007E-7</v>
      </c>
      <c r="V2465" s="5">
        <f>'Storage Energy'!V226</f>
        <v>4.2912000000000007E-7</v>
      </c>
      <c r="W2465" s="5">
        <f>'Storage Energy'!W226</f>
        <v>4.2912000000000007E-7</v>
      </c>
      <c r="X2465" s="5">
        <f>'Storage Energy'!X226</f>
        <v>4.2912000000000007E-7</v>
      </c>
      <c r="Y2465" s="5">
        <f>'Storage Energy'!Y226</f>
        <v>4.8384000000000008E-7</v>
      </c>
      <c r="Z2465" s="5">
        <f>'Storage Energy'!Z226</f>
        <v>4.8384000000000008E-7</v>
      </c>
      <c r="AA2465" s="5">
        <f>'Storage Energy'!AA226</f>
        <v>5.1479999999999992E-7</v>
      </c>
      <c r="AB2465" s="5">
        <f>'Storage Energy'!AB226</f>
        <v>5.1479999999999992E-7</v>
      </c>
      <c r="AC2465" s="5">
        <f>'Storage Energy'!AC226</f>
        <v>5.1479999999999992E-7</v>
      </c>
      <c r="AD2465" s="5">
        <f>'Storage Energy'!AD226</f>
        <v>5.4792E-7</v>
      </c>
      <c r="AE2465" s="5">
        <f>'Storage Energy'!AE226</f>
        <v>5.4792E-7</v>
      </c>
      <c r="AF2465" s="5">
        <f>'Storage Energy'!AF226</f>
        <v>6.5711999999999994E-7</v>
      </c>
      <c r="AG2465" s="5">
        <f>'Storage Energy'!AG226</f>
        <v>0</v>
      </c>
    </row>
    <row r="2466" spans="1:33">
      <c r="A2466" s="5" t="str">
        <f>'Storage Energy'!A227</f>
        <v>CDP3</v>
      </c>
      <c r="B2466" s="5" t="str">
        <f>'Storage Energy'!B227</f>
        <v>SA</v>
      </c>
      <c r="C2466" s="5" t="str">
        <f>'Storage Energy'!C227</f>
        <v>CSA</v>
      </c>
      <c r="D2466" s="5" t="str">
        <f>'Storage Energy'!D227</f>
        <v>Medium storage</v>
      </c>
      <c r="E2466" s="5">
        <f>'Storage Energy'!E227</f>
        <v>0</v>
      </c>
      <c r="F2466" s="5">
        <f>'Storage Energy'!F227</f>
        <v>0</v>
      </c>
      <c r="G2466" s="5">
        <f>'Storage Energy'!G227</f>
        <v>0</v>
      </c>
      <c r="H2466" s="5">
        <f>'Storage Energy'!H227</f>
        <v>9.0000000000000012E-8</v>
      </c>
      <c r="I2466" s="5">
        <f>'Storage Energy'!I227</f>
        <v>1.1495999999999999E-7</v>
      </c>
      <c r="J2466" s="5">
        <f>'Storage Energy'!J227</f>
        <v>1.536E-7</v>
      </c>
      <c r="K2466" s="5">
        <f>'Storage Energy'!K227</f>
        <v>1.536E-7</v>
      </c>
      <c r="L2466" s="5">
        <f>'Storage Energy'!L227</f>
        <v>1.5988E-7</v>
      </c>
      <c r="M2466" s="5">
        <f>'Storage Energy'!M227</f>
        <v>2.0712000000000002E-7</v>
      </c>
      <c r="N2466" s="5">
        <f>'Storage Energy'!N227</f>
        <v>2.0712000000000002E-7</v>
      </c>
      <c r="O2466" s="5">
        <f>'Storage Energy'!O227</f>
        <v>2.0712000000000002E-7</v>
      </c>
      <c r="P2466" s="5">
        <f>'Storage Energy'!P227</f>
        <v>2.0712000000000002E-7</v>
      </c>
      <c r="Q2466" s="5">
        <f>'Storage Energy'!Q227</f>
        <v>2.1411999999999999E-7</v>
      </c>
      <c r="R2466" s="5">
        <f>'Storage Energy'!R227</f>
        <v>3.8336000000000001E-7</v>
      </c>
      <c r="S2466" s="5">
        <f>'Storage Energy'!S227</f>
        <v>4.0200000000000003E-7</v>
      </c>
      <c r="T2466" s="5">
        <f>'Storage Energy'!T227</f>
        <v>4.0200000000000003E-7</v>
      </c>
      <c r="U2466" s="5">
        <f>'Storage Energy'!U227</f>
        <v>4.0200000000000003E-7</v>
      </c>
      <c r="V2466" s="5">
        <f>'Storage Energy'!V227</f>
        <v>4.0200000000000003E-7</v>
      </c>
      <c r="W2466" s="5">
        <f>'Storage Energy'!W227</f>
        <v>4.0200000000000003E-7</v>
      </c>
      <c r="X2466" s="5">
        <f>'Storage Energy'!X227</f>
        <v>4.1384000000000001E-7</v>
      </c>
      <c r="Y2466" s="5">
        <f>'Storage Energy'!Y227</f>
        <v>5.2099999999999997E-7</v>
      </c>
      <c r="Z2466" s="5">
        <f>'Storage Energy'!Z227</f>
        <v>5.2748000000000001E-7</v>
      </c>
      <c r="AA2466" s="5">
        <f>'Storage Energy'!AA227</f>
        <v>5.5400000000000001E-7</v>
      </c>
      <c r="AB2466" s="5">
        <f>'Storage Energy'!AB227</f>
        <v>4.2797200909599997</v>
      </c>
      <c r="AC2466" s="5">
        <f>'Storage Energy'!AC227</f>
        <v>4.2797200659600003</v>
      </c>
      <c r="AD2466" s="5">
        <f>'Storage Energy'!AD227</f>
        <v>5.96036829092</v>
      </c>
      <c r="AE2466" s="5">
        <f>'Storage Energy'!AE227</f>
        <v>5.96036829092</v>
      </c>
      <c r="AF2466" s="5">
        <f>'Storage Energy'!AF227</f>
        <v>5.9603682846800004</v>
      </c>
      <c r="AG2466" s="5">
        <f>'Storage Energy'!AG227</f>
        <v>0</v>
      </c>
    </row>
    <row r="2467" spans="1:33">
      <c r="A2467" s="5" t="str">
        <f>'Storage Energy'!A228</f>
        <v>CDP3</v>
      </c>
      <c r="B2467" s="5" t="str">
        <f>'Storage Energy'!B228</f>
        <v>SA</v>
      </c>
      <c r="C2467" s="5" t="str">
        <f>'Storage Energy'!C228</f>
        <v>CSA</v>
      </c>
      <c r="D2467" s="5" t="str">
        <f>'Storage Energy'!D228</f>
        <v>Shallow storage</v>
      </c>
      <c r="E2467" s="5">
        <f>'Storage Energy'!E228</f>
        <v>0.88081999999999994</v>
      </c>
      <c r="F2467" s="5">
        <f>'Storage Energy'!F228</f>
        <v>1.5373799999999997</v>
      </c>
      <c r="G2467" s="5">
        <f>'Storage Energy'!G228</f>
        <v>2.1558391855699996</v>
      </c>
      <c r="H2467" s="5">
        <f>'Storage Energy'!H228</f>
        <v>3.3879910180800006</v>
      </c>
      <c r="I2467" s="5">
        <f>'Storage Energy'!I228</f>
        <v>3.4000310180800009</v>
      </c>
      <c r="J2467" s="5">
        <f>'Storage Energy'!J228</f>
        <v>3.3879910180800006</v>
      </c>
      <c r="K2467" s="5">
        <f>'Storage Energy'!K228</f>
        <v>3.3801910180800006</v>
      </c>
      <c r="L2467" s="5">
        <f>'Storage Energy'!L228</f>
        <v>3.3801910180800006</v>
      </c>
      <c r="M2467" s="5">
        <f>'Storage Energy'!M228</f>
        <v>3.3801910180800006</v>
      </c>
      <c r="N2467" s="5">
        <f>'Storage Energy'!N228</f>
        <v>3.3801910180800006</v>
      </c>
      <c r="O2467" s="5">
        <f>'Storage Energy'!O228</f>
        <v>3.3801910180800006</v>
      </c>
      <c r="P2467" s="5">
        <f>'Storage Energy'!P228</f>
        <v>3.3801910180800006</v>
      </c>
      <c r="Q2467" s="5">
        <f>'Storage Energy'!Q228</f>
        <v>3.3801910180800006</v>
      </c>
      <c r="R2467" s="5">
        <f>'Storage Energy'!R228</f>
        <v>3.3801910180800006</v>
      </c>
      <c r="S2467" s="5">
        <f>'Storage Energy'!S228</f>
        <v>3.3801910180800006</v>
      </c>
      <c r="T2467" s="5">
        <f>'Storage Energy'!T228</f>
        <v>3.3801910180800006</v>
      </c>
      <c r="U2467" s="5">
        <f>'Storage Energy'!U228</f>
        <v>3.3801910180800006</v>
      </c>
      <c r="V2467" s="5">
        <f>'Storage Energy'!V228</f>
        <v>3.3548710180800003</v>
      </c>
      <c r="W2467" s="5">
        <f>'Storage Energy'!W228</f>
        <v>3.3669110180800006</v>
      </c>
      <c r="X2467" s="5">
        <f>'Storage Energy'!X228</f>
        <v>3.1041710180800002</v>
      </c>
      <c r="Y2467" s="5">
        <f>'Storage Energy'!Y228</f>
        <v>2.7162110180800001</v>
      </c>
      <c r="Z2467" s="5">
        <f>'Storage Energy'!Z228</f>
        <v>2.4022110180800005</v>
      </c>
      <c r="AA2467" s="5">
        <f>'Storage Energy'!AA228</f>
        <v>1.7837518325199999</v>
      </c>
      <c r="AB2467" s="5">
        <f>'Storage Energy'!AB228</f>
        <v>0.65608541783999996</v>
      </c>
      <c r="AC2467" s="5">
        <f>'Storage Energy'!AC228</f>
        <v>0.57308541784</v>
      </c>
      <c r="AD2467" s="5">
        <f>'Storage Energy'!AD228</f>
        <v>0.28448541783999998</v>
      </c>
      <c r="AE2467" s="5">
        <f>'Storage Energy'!AE228</f>
        <v>0.28448541783999998</v>
      </c>
      <c r="AF2467" s="5">
        <f>'Storage Energy'!AF228</f>
        <v>0.28448541783999998</v>
      </c>
      <c r="AG2467" s="5">
        <f>'Storage Energy'!AG228</f>
        <v>0</v>
      </c>
    </row>
    <row r="2468" spans="1:33">
      <c r="A2468" s="5" t="str">
        <f>'Storage Energy'!A229</f>
        <v>CDP3</v>
      </c>
      <c r="B2468" s="5" t="str">
        <f>'Storage Energy'!B229</f>
        <v>SA</v>
      </c>
      <c r="C2468" s="5" t="str">
        <f>'Storage Energy'!C229</f>
        <v>CSA</v>
      </c>
      <c r="D2468" s="5" t="str">
        <f>'Storage Energy'!D229</f>
        <v>Coordinated CER storage</v>
      </c>
      <c r="E2468" s="5">
        <f>'Storage Energy'!E229</f>
        <v>0.1249210149</v>
      </c>
      <c r="F2468" s="5">
        <f>'Storage Energy'!F229</f>
        <v>0.13914791384</v>
      </c>
      <c r="G2468" s="5">
        <f>'Storage Energy'!G229</f>
        <v>0.1529883661</v>
      </c>
      <c r="H2468" s="5">
        <f>'Storage Energy'!H229</f>
        <v>0.16833670698</v>
      </c>
      <c r="I2468" s="5">
        <f>'Storage Energy'!I229</f>
        <v>0.18427168508</v>
      </c>
      <c r="J2468" s="5">
        <f>'Storage Energy'!J229</f>
        <v>0.20381877679999999</v>
      </c>
      <c r="K2468" s="5">
        <f>'Storage Energy'!K229</f>
        <v>0.23164919286999999</v>
      </c>
      <c r="L2468" s="5">
        <f>'Storage Energy'!L229</f>
        <v>0.26627562304000002</v>
      </c>
      <c r="M2468" s="5">
        <f>'Storage Energy'!M229</f>
        <v>0.30795678583499997</v>
      </c>
      <c r="N2468" s="5">
        <f>'Storage Energy'!N229</f>
        <v>0.35804112842000002</v>
      </c>
      <c r="O2468" s="5">
        <f>'Storage Energy'!O229</f>
        <v>0.41650993459499996</v>
      </c>
      <c r="P2468" s="5">
        <f>'Storage Energy'!P229</f>
        <v>0.48397015766000007</v>
      </c>
      <c r="Q2468" s="5">
        <f>'Storage Energy'!Q229</f>
        <v>0.55937333246499998</v>
      </c>
      <c r="R2468" s="5">
        <f>'Storage Energy'!R229</f>
        <v>0.64408128845000001</v>
      </c>
      <c r="S2468" s="5">
        <f>'Storage Energy'!S229</f>
        <v>0.73730350256999999</v>
      </c>
      <c r="T2468" s="5">
        <f>'Storage Energy'!T229</f>
        <v>0.83825959860499999</v>
      </c>
      <c r="U2468" s="5">
        <f>'Storage Energy'!U229</f>
        <v>0.94688798633500004</v>
      </c>
      <c r="V2468" s="5">
        <f>'Storage Energy'!V229</f>
        <v>1.0641468938999998</v>
      </c>
      <c r="W2468" s="5">
        <f>'Storage Energy'!W229</f>
        <v>1.19019821618</v>
      </c>
      <c r="X2468" s="5">
        <f>'Storage Energy'!X229</f>
        <v>1.3250490098499998</v>
      </c>
      <c r="Y2468" s="5">
        <f>'Storage Energy'!Y229</f>
        <v>1.4692174198500001</v>
      </c>
      <c r="Z2468" s="5">
        <f>'Storage Energy'!Z229</f>
        <v>1.62490182765</v>
      </c>
      <c r="AA2468" s="5">
        <f>'Storage Energy'!AA229</f>
        <v>1.7887731250500001</v>
      </c>
      <c r="AB2468" s="5">
        <f>'Storage Energy'!AB229</f>
        <v>1.9608707098</v>
      </c>
      <c r="AC2468" s="5">
        <f>'Storage Energy'!AC229</f>
        <v>2.13919144725</v>
      </c>
      <c r="AD2468" s="5">
        <f>'Storage Energy'!AD229</f>
        <v>2.3231839030999999</v>
      </c>
      <c r="AE2468" s="5">
        <f>'Storage Energy'!AE229</f>
        <v>2.4079072681999998</v>
      </c>
      <c r="AF2468" s="5">
        <f>'Storage Energy'!AF229</f>
        <v>2.4830004695500003</v>
      </c>
      <c r="AG2468" s="5">
        <f>'Storage Energy'!AG229</f>
        <v>0</v>
      </c>
    </row>
    <row r="2469" spans="1:33">
      <c r="A2469" s="5" t="str">
        <f>'Storage Energy'!A230</f>
        <v>CDP3</v>
      </c>
      <c r="B2469" s="5" t="str">
        <f>'Storage Energy'!B230</f>
        <v>SA</v>
      </c>
      <c r="C2469" s="5" t="str">
        <f>'Storage Energy'!C230</f>
        <v>CSA</v>
      </c>
      <c r="D2469" s="5" t="str">
        <f>'Storage Energy'!D230</f>
        <v>Passive CER storage</v>
      </c>
      <c r="E2469" s="5">
        <f>'Storage Energy'!E230</f>
        <v>0.36484725780000005</v>
      </c>
      <c r="F2469" s="5">
        <f>'Storage Energy'!F230</f>
        <v>0.38586984429999999</v>
      </c>
      <c r="G2469" s="5">
        <f>'Storage Energy'!G230</f>
        <v>0.40521675349999997</v>
      </c>
      <c r="H2469" s="5">
        <f>'Storage Energy'!H230</f>
        <v>0.42425274569999999</v>
      </c>
      <c r="I2469" s="5">
        <f>'Storage Energy'!I230</f>
        <v>0.44459663169999997</v>
      </c>
      <c r="J2469" s="5">
        <f>'Storage Energy'!J230</f>
        <v>0.46940337319999997</v>
      </c>
      <c r="K2469" s="5">
        <f>'Storage Energy'!K230</f>
        <v>0.4899420216</v>
      </c>
      <c r="L2469" s="5">
        <f>'Storage Energy'!L230</f>
        <v>0.51131521390000001</v>
      </c>
      <c r="M2469" s="5">
        <f>'Storage Energy'!M230</f>
        <v>0.53226976209999999</v>
      </c>
      <c r="N2469" s="5">
        <f>'Storage Energy'!N230</f>
        <v>0.5542749146</v>
      </c>
      <c r="O2469" s="5">
        <f>'Storage Energy'!O230</f>
        <v>0.57629792310000005</v>
      </c>
      <c r="P2469" s="5">
        <f>'Storage Energy'!P230</f>
        <v>0.59850058650000004</v>
      </c>
      <c r="Q2469" s="5">
        <f>'Storage Energy'!Q230</f>
        <v>0.61858789390000002</v>
      </c>
      <c r="R2469" s="5">
        <f>'Storage Energy'!R230</f>
        <v>0.63895594559999991</v>
      </c>
      <c r="S2469" s="5">
        <f>'Storage Energy'!S230</f>
        <v>0.65752811369999997</v>
      </c>
      <c r="T2469" s="5">
        <f>'Storage Energy'!T230</f>
        <v>0.672552445</v>
      </c>
      <c r="U2469" s="5">
        <f>'Storage Energy'!U230</f>
        <v>0.68392083590000008</v>
      </c>
      <c r="V2469" s="5">
        <f>'Storage Energy'!V230</f>
        <v>0.69348316350000005</v>
      </c>
      <c r="W2469" s="5">
        <f>'Storage Energy'!W230</f>
        <v>0.70155465340000001</v>
      </c>
      <c r="X2469" s="5">
        <f>'Storage Energy'!X230</f>
        <v>0.70822198839999995</v>
      </c>
      <c r="Y2469" s="5">
        <f>'Storage Energy'!Y230</f>
        <v>0.71785291110000005</v>
      </c>
      <c r="Z2469" s="5">
        <f>'Storage Energy'!Z230</f>
        <v>0.72786100419999999</v>
      </c>
      <c r="AA2469" s="5">
        <f>'Storage Energy'!AA230</f>
        <v>0.73807440639999999</v>
      </c>
      <c r="AB2469" s="5">
        <f>'Storage Energy'!AB230</f>
        <v>0.74849231440000008</v>
      </c>
      <c r="AC2469" s="5">
        <f>'Storage Energy'!AC230</f>
        <v>0.75609414159999999</v>
      </c>
      <c r="AD2469" s="5">
        <f>'Storage Energy'!AD230</f>
        <v>0.76110146280000002</v>
      </c>
      <c r="AE2469" s="5">
        <f>'Storage Energy'!AE230</f>
        <v>0.77066072050000001</v>
      </c>
      <c r="AF2469" s="5">
        <f>'Storage Energy'!AF230</f>
        <v>0.77748470050000007</v>
      </c>
      <c r="AG2469" s="5">
        <f>'Storage Energy'!AG230</f>
        <v>0</v>
      </c>
    </row>
    <row r="2470" spans="1:33">
      <c r="A2470" s="5">
        <f>'Storage Energy'!A231</f>
        <v>0</v>
      </c>
      <c r="B2470" s="5">
        <f>'Storage Energy'!B231</f>
        <v>0</v>
      </c>
      <c r="C2470" s="5">
        <f>'Storage Energy'!C231</f>
        <v>0</v>
      </c>
      <c r="D2470" s="5">
        <f>'Storage Energy'!D231</f>
        <v>0</v>
      </c>
      <c r="E2470" s="5">
        <f>'Storage Energy'!E231</f>
        <v>0</v>
      </c>
      <c r="F2470" s="5">
        <f>'Storage Energy'!F231</f>
        <v>0</v>
      </c>
      <c r="G2470" s="5">
        <f>'Storage Energy'!G231</f>
        <v>0</v>
      </c>
      <c r="H2470" s="5">
        <f>'Storage Energy'!H231</f>
        <v>0</v>
      </c>
      <c r="I2470" s="5">
        <f>'Storage Energy'!I231</f>
        <v>0</v>
      </c>
      <c r="J2470" s="5">
        <f>'Storage Energy'!J231</f>
        <v>0</v>
      </c>
      <c r="K2470" s="5">
        <f>'Storage Energy'!K231</f>
        <v>0</v>
      </c>
      <c r="L2470" s="5">
        <f>'Storage Energy'!L231</f>
        <v>0</v>
      </c>
      <c r="M2470" s="5">
        <f>'Storage Energy'!M231</f>
        <v>0</v>
      </c>
      <c r="N2470" s="5">
        <f>'Storage Energy'!N231</f>
        <v>0</v>
      </c>
      <c r="O2470" s="5">
        <f>'Storage Energy'!O231</f>
        <v>0</v>
      </c>
      <c r="P2470" s="5">
        <f>'Storage Energy'!P231</f>
        <v>0</v>
      </c>
      <c r="Q2470" s="5">
        <f>'Storage Energy'!Q231</f>
        <v>0</v>
      </c>
      <c r="R2470" s="5">
        <f>'Storage Energy'!R231</f>
        <v>0</v>
      </c>
      <c r="S2470" s="5">
        <f>'Storage Energy'!S231</f>
        <v>0</v>
      </c>
      <c r="T2470" s="5">
        <f>'Storage Energy'!T231</f>
        <v>0</v>
      </c>
      <c r="U2470" s="5">
        <f>'Storage Energy'!U231</f>
        <v>0</v>
      </c>
      <c r="V2470" s="5">
        <f>'Storage Energy'!V231</f>
        <v>0</v>
      </c>
      <c r="W2470" s="5">
        <f>'Storage Energy'!W231</f>
        <v>0</v>
      </c>
      <c r="X2470" s="5">
        <f>'Storage Energy'!X231</f>
        <v>0</v>
      </c>
      <c r="Y2470" s="5">
        <f>'Storage Energy'!Y231</f>
        <v>0</v>
      </c>
      <c r="Z2470" s="5">
        <f>'Storage Energy'!Z231</f>
        <v>0</v>
      </c>
      <c r="AA2470" s="5">
        <f>'Storage Energy'!AA231</f>
        <v>0</v>
      </c>
      <c r="AB2470" s="5">
        <f>'Storage Energy'!AB231</f>
        <v>0</v>
      </c>
      <c r="AC2470" s="5">
        <f>'Storage Energy'!AC231</f>
        <v>0</v>
      </c>
      <c r="AD2470" s="5">
        <f>'Storage Energy'!AD231</f>
        <v>0</v>
      </c>
      <c r="AE2470" s="5">
        <f>'Storage Energy'!AE231</f>
        <v>0</v>
      </c>
      <c r="AF2470" s="5">
        <f>'Storage Energy'!AF231</f>
        <v>0</v>
      </c>
      <c r="AG2470" s="5">
        <f>'Storage Energy'!AG231</f>
        <v>0</v>
      </c>
    </row>
    <row r="2471" spans="1:33">
      <c r="A2471" s="5" t="str">
        <f>'Storage Energy'!A232</f>
        <v>CDP3</v>
      </c>
      <c r="B2471" s="5" t="str">
        <f>'Storage Energy'!B232</f>
        <v>SA</v>
      </c>
      <c r="C2471" s="5" t="str">
        <f>'Storage Energy'!C232</f>
        <v>SESA</v>
      </c>
      <c r="D2471" s="5" t="str">
        <f>'Storage Energy'!D232</f>
        <v>Deep storage</v>
      </c>
      <c r="E2471" s="5">
        <f>'Storage Energy'!E232</f>
        <v>0</v>
      </c>
      <c r="F2471" s="5">
        <f>'Storage Energy'!F232</f>
        <v>0</v>
      </c>
      <c r="G2471" s="5">
        <f>'Storage Energy'!G232</f>
        <v>0</v>
      </c>
      <c r="H2471" s="5">
        <f>'Storage Energy'!H232</f>
        <v>0</v>
      </c>
      <c r="I2471" s="5">
        <f>'Storage Energy'!I232</f>
        <v>0</v>
      </c>
      <c r="J2471" s="5">
        <f>'Storage Energy'!J232</f>
        <v>0</v>
      </c>
      <c r="K2471" s="5">
        <f>'Storage Energy'!K232</f>
        <v>0</v>
      </c>
      <c r="L2471" s="5">
        <f>'Storage Energy'!L232</f>
        <v>0</v>
      </c>
      <c r="M2471" s="5">
        <f>'Storage Energy'!M232</f>
        <v>0</v>
      </c>
      <c r="N2471" s="5">
        <f>'Storage Energy'!N232</f>
        <v>0</v>
      </c>
      <c r="O2471" s="5">
        <f>'Storage Energy'!O232</f>
        <v>0</v>
      </c>
      <c r="P2471" s="5">
        <f>'Storage Energy'!P232</f>
        <v>0</v>
      </c>
      <c r="Q2471" s="5">
        <f>'Storage Energy'!Q232</f>
        <v>0</v>
      </c>
      <c r="R2471" s="5">
        <f>'Storage Energy'!R232</f>
        <v>0</v>
      </c>
      <c r="S2471" s="5">
        <f>'Storage Energy'!S232</f>
        <v>0</v>
      </c>
      <c r="T2471" s="5">
        <f>'Storage Energy'!T232</f>
        <v>0</v>
      </c>
      <c r="U2471" s="5">
        <f>'Storage Energy'!U232</f>
        <v>0</v>
      </c>
      <c r="V2471" s="5">
        <f>'Storage Energy'!V232</f>
        <v>0</v>
      </c>
      <c r="W2471" s="5">
        <f>'Storage Energy'!W232</f>
        <v>0</v>
      </c>
      <c r="X2471" s="5">
        <f>'Storage Energy'!X232</f>
        <v>0</v>
      </c>
      <c r="Y2471" s="5">
        <f>'Storage Energy'!Y232</f>
        <v>0</v>
      </c>
      <c r="Z2471" s="5">
        <f>'Storage Energy'!Z232</f>
        <v>0</v>
      </c>
      <c r="AA2471" s="5">
        <f>'Storage Energy'!AA232</f>
        <v>0</v>
      </c>
      <c r="AB2471" s="5">
        <f>'Storage Energy'!AB232</f>
        <v>0</v>
      </c>
      <c r="AC2471" s="5">
        <f>'Storage Energy'!AC232</f>
        <v>0</v>
      </c>
      <c r="AD2471" s="5">
        <f>'Storage Energy'!AD232</f>
        <v>0</v>
      </c>
      <c r="AE2471" s="5">
        <f>'Storage Energy'!AE232</f>
        <v>0</v>
      </c>
      <c r="AF2471" s="5">
        <f>'Storage Energy'!AF232</f>
        <v>0</v>
      </c>
      <c r="AG2471" s="5">
        <f>'Storage Energy'!AG232</f>
        <v>0</v>
      </c>
    </row>
    <row r="2472" spans="1:33">
      <c r="A2472" s="5" t="str">
        <f>'Storage Energy'!A233</f>
        <v>CDP3</v>
      </c>
      <c r="B2472" s="5" t="str">
        <f>'Storage Energy'!B233</f>
        <v>SA</v>
      </c>
      <c r="C2472" s="5" t="str">
        <f>'Storage Energy'!C233</f>
        <v>SESA</v>
      </c>
      <c r="D2472" s="5" t="str">
        <f>'Storage Energy'!D233</f>
        <v>Medium storage</v>
      </c>
      <c r="E2472" s="5">
        <f>'Storage Energy'!E233</f>
        <v>0</v>
      </c>
      <c r="F2472" s="5">
        <f>'Storage Energy'!F233</f>
        <v>0</v>
      </c>
      <c r="G2472" s="5">
        <f>'Storage Energy'!G233</f>
        <v>0</v>
      </c>
      <c r="H2472" s="5">
        <f>'Storage Energy'!H233</f>
        <v>8.7400000000000002E-8</v>
      </c>
      <c r="I2472" s="5">
        <f>'Storage Energy'!I233</f>
        <v>1.1223999999999999E-7</v>
      </c>
      <c r="J2472" s="5">
        <f>'Storage Energy'!J233</f>
        <v>1.4692000000000002E-7</v>
      </c>
      <c r="K2472" s="5">
        <f>'Storage Energy'!K233</f>
        <v>1.4692000000000002E-7</v>
      </c>
      <c r="L2472" s="5">
        <f>'Storage Energy'!L233</f>
        <v>1.5152000000000002E-7</v>
      </c>
      <c r="M2472" s="5">
        <f>'Storage Energy'!M233</f>
        <v>1.8048000000000001E-7</v>
      </c>
      <c r="N2472" s="5">
        <f>'Storage Energy'!N233</f>
        <v>1.9299999999999999E-7</v>
      </c>
      <c r="O2472" s="5">
        <f>'Storage Energy'!O233</f>
        <v>1.9299999999999999E-7</v>
      </c>
      <c r="P2472" s="5">
        <f>'Storage Energy'!P233</f>
        <v>1.9299999999999999E-7</v>
      </c>
      <c r="Q2472" s="5">
        <f>'Storage Energy'!Q233</f>
        <v>2.0108E-7</v>
      </c>
      <c r="R2472" s="5">
        <f>'Storage Energy'!R233</f>
        <v>3.5044000000000001E-7</v>
      </c>
      <c r="S2472" s="5">
        <f>'Storage Energy'!S233</f>
        <v>3.706E-7</v>
      </c>
      <c r="T2472" s="5">
        <f>'Storage Energy'!T233</f>
        <v>3.706E-7</v>
      </c>
      <c r="U2472" s="5">
        <f>'Storage Energy'!U233</f>
        <v>3.706E-7</v>
      </c>
      <c r="V2472" s="5">
        <f>'Storage Energy'!V233</f>
        <v>3.706E-7</v>
      </c>
      <c r="W2472" s="5">
        <f>'Storage Energy'!W233</f>
        <v>3.706E-7</v>
      </c>
      <c r="X2472" s="5">
        <f>'Storage Energy'!X233</f>
        <v>3.706E-7</v>
      </c>
      <c r="Y2472" s="5">
        <f>'Storage Energy'!Y233</f>
        <v>4.3108000000000002E-7</v>
      </c>
      <c r="Z2472" s="5">
        <f>'Storage Energy'!Z233</f>
        <v>4.4200000000000001E-7</v>
      </c>
      <c r="AA2472" s="5">
        <f>'Storage Energy'!AA233</f>
        <v>5.9312000000000001E-7</v>
      </c>
      <c r="AB2472" s="5">
        <f>'Storage Energy'!AB233</f>
        <v>0.28229438679999996</v>
      </c>
      <c r="AC2472" s="5">
        <f>'Storage Energy'!AC233</f>
        <v>0.28229436196000002</v>
      </c>
      <c r="AD2472" s="5">
        <f>'Storage Energy'!AD233</f>
        <v>0.28229432727999998</v>
      </c>
      <c r="AE2472" s="5">
        <f>'Storage Energy'!AE233</f>
        <v>0.28229432727999998</v>
      </c>
      <c r="AF2472" s="5">
        <f>'Storage Energy'!AF233</f>
        <v>0.28229432267999999</v>
      </c>
      <c r="AG2472" s="5">
        <f>'Storage Energy'!AG233</f>
        <v>0</v>
      </c>
    </row>
    <row r="2473" spans="1:33">
      <c r="A2473" s="5" t="str">
        <f>'Storage Energy'!A234</f>
        <v>CDP3</v>
      </c>
      <c r="B2473" s="5" t="str">
        <f>'Storage Energy'!B234</f>
        <v>SA</v>
      </c>
      <c r="C2473" s="5" t="str">
        <f>'Storage Energy'!C234</f>
        <v>SESA</v>
      </c>
      <c r="D2473" s="5" t="str">
        <f>'Storage Energy'!D234</f>
        <v>Shallow storage</v>
      </c>
      <c r="E2473" s="5">
        <f>'Storage Energy'!E234</f>
        <v>0.05</v>
      </c>
      <c r="F2473" s="5">
        <f>'Storage Energy'!F234</f>
        <v>0.05</v>
      </c>
      <c r="G2473" s="5">
        <f>'Storage Energy'!G234</f>
        <v>0.05</v>
      </c>
      <c r="H2473" s="5">
        <f>'Storage Energy'!H234</f>
        <v>0.05</v>
      </c>
      <c r="I2473" s="5">
        <f>'Storage Energy'!I234</f>
        <v>0.05</v>
      </c>
      <c r="J2473" s="5">
        <f>'Storage Energy'!J234</f>
        <v>0.05</v>
      </c>
      <c r="K2473" s="5">
        <f>'Storage Energy'!K234</f>
        <v>0.05</v>
      </c>
      <c r="L2473" s="5">
        <f>'Storage Energy'!L234</f>
        <v>0.05</v>
      </c>
      <c r="M2473" s="5">
        <f>'Storage Energy'!M234</f>
        <v>0.05</v>
      </c>
      <c r="N2473" s="5">
        <f>'Storage Energy'!N234</f>
        <v>0.05</v>
      </c>
      <c r="O2473" s="5">
        <f>'Storage Energy'!O234</f>
        <v>0</v>
      </c>
      <c r="P2473" s="5">
        <f>'Storage Energy'!P234</f>
        <v>0</v>
      </c>
      <c r="Q2473" s="5">
        <f>'Storage Energy'!Q234</f>
        <v>0</v>
      </c>
      <c r="R2473" s="5">
        <f>'Storage Energy'!R234</f>
        <v>0</v>
      </c>
      <c r="S2473" s="5">
        <f>'Storage Energy'!S234</f>
        <v>0</v>
      </c>
      <c r="T2473" s="5">
        <f>'Storage Energy'!T234</f>
        <v>0</v>
      </c>
      <c r="U2473" s="5">
        <f>'Storage Energy'!U234</f>
        <v>0</v>
      </c>
      <c r="V2473" s="5">
        <f>'Storage Energy'!V234</f>
        <v>0</v>
      </c>
      <c r="W2473" s="5">
        <f>'Storage Energy'!W234</f>
        <v>0</v>
      </c>
      <c r="X2473" s="5">
        <f>'Storage Energy'!X234</f>
        <v>0</v>
      </c>
      <c r="Y2473" s="5">
        <f>'Storage Energy'!Y234</f>
        <v>0</v>
      </c>
      <c r="Z2473" s="5">
        <f>'Storage Energy'!Z234</f>
        <v>0</v>
      </c>
      <c r="AA2473" s="5">
        <f>'Storage Energy'!AA234</f>
        <v>0</v>
      </c>
      <c r="AB2473" s="5">
        <f>'Storage Energy'!AB234</f>
        <v>0</v>
      </c>
      <c r="AC2473" s="5">
        <f>'Storage Energy'!AC234</f>
        <v>0</v>
      </c>
      <c r="AD2473" s="5">
        <f>'Storage Energy'!AD234</f>
        <v>0</v>
      </c>
      <c r="AE2473" s="5">
        <f>'Storage Energy'!AE234</f>
        <v>0</v>
      </c>
      <c r="AF2473" s="5">
        <f>'Storage Energy'!AF234</f>
        <v>0</v>
      </c>
      <c r="AG2473" s="5">
        <f>'Storage Energy'!AG234</f>
        <v>0</v>
      </c>
    </row>
    <row r="2474" spans="1:33">
      <c r="A2474" s="5" t="str">
        <f>'Storage Energy'!A235</f>
        <v>CDP3</v>
      </c>
      <c r="B2474" s="5" t="str">
        <f>'Storage Energy'!B235</f>
        <v>SA</v>
      </c>
      <c r="C2474" s="5" t="str">
        <f>'Storage Energy'!C235</f>
        <v>SESA</v>
      </c>
      <c r="D2474" s="5" t="str">
        <f>'Storage Energy'!D235</f>
        <v>Coordinated CER storage</v>
      </c>
      <c r="E2474" s="5">
        <f>'Storage Energy'!E235</f>
        <v>4.4624451200000002E-3</v>
      </c>
      <c r="F2474" s="5">
        <f>'Storage Energy'!F235</f>
        <v>5.0061661600000005E-3</v>
      </c>
      <c r="G2474" s="5">
        <f>'Storage Energy'!G235</f>
        <v>5.5448339000000006E-3</v>
      </c>
      <c r="H2474" s="5">
        <f>'Storage Energy'!H235</f>
        <v>6.1385730199999995E-3</v>
      </c>
      <c r="I2474" s="5">
        <f>'Storage Energy'!I235</f>
        <v>6.7570469199999999E-3</v>
      </c>
      <c r="J2474" s="5">
        <f>'Storage Energy'!J235</f>
        <v>7.5420332200000001E-3</v>
      </c>
      <c r="K2474" s="5">
        <f>'Storage Energy'!K235</f>
        <v>8.7227138350000014E-3</v>
      </c>
      <c r="L2474" s="5">
        <f>'Storage Energy'!L235</f>
        <v>1.0195008110000001E-2</v>
      </c>
      <c r="M2474" s="5">
        <f>'Storage Energy'!M235</f>
        <v>1.2000074264999999E-2</v>
      </c>
      <c r="N2474" s="5">
        <f>'Storage Energy'!N235</f>
        <v>1.4227924195E-2</v>
      </c>
      <c r="O2474" s="5">
        <f>'Storage Energy'!O235</f>
        <v>1.6925601244999998E-2</v>
      </c>
      <c r="P2474" s="5">
        <f>'Storage Energy'!P235</f>
        <v>1.9981727040000001E-2</v>
      </c>
      <c r="Q2474" s="5">
        <f>'Storage Energy'!Q235</f>
        <v>2.350158024E-2</v>
      </c>
      <c r="R2474" s="5">
        <f>'Storage Energy'!R235</f>
        <v>2.7384886519999999E-2</v>
      </c>
      <c r="S2474" s="5">
        <f>'Storage Energy'!S235</f>
        <v>3.1663987205000001E-2</v>
      </c>
      <c r="T2474" s="5">
        <f>'Storage Energy'!T235</f>
        <v>3.6343132144999998E-2</v>
      </c>
      <c r="U2474" s="5">
        <f>'Storage Energy'!U235</f>
        <v>4.1413469420000001E-2</v>
      </c>
      <c r="V2474" s="5">
        <f>'Storage Energy'!V235</f>
        <v>4.6893981724999999E-2</v>
      </c>
      <c r="W2474" s="5">
        <f>'Storage Energy'!W235</f>
        <v>5.2781007709999994E-2</v>
      </c>
      <c r="X2474" s="5">
        <f>'Storage Energy'!X235</f>
        <v>5.9173373914999994E-2</v>
      </c>
      <c r="Y2474" s="5">
        <f>'Storage Energy'!Y235</f>
        <v>6.6144540244999994E-2</v>
      </c>
      <c r="Z2474" s="5">
        <f>'Storage Energy'!Z235</f>
        <v>7.3538542710000002E-2</v>
      </c>
      <c r="AA2474" s="5">
        <f>'Storage Energy'!AA235</f>
        <v>8.1295580995000005E-2</v>
      </c>
      <c r="AB2474" s="5">
        <f>'Storage Energy'!AB235</f>
        <v>8.9448867760000009E-2</v>
      </c>
      <c r="AC2474" s="5">
        <f>'Storage Energy'!AC235</f>
        <v>9.7908487710000019E-2</v>
      </c>
      <c r="AD2474" s="5">
        <f>'Storage Energy'!AD235</f>
        <v>0.10666032344000001</v>
      </c>
      <c r="AE2474" s="5">
        <f>'Storage Energy'!AE235</f>
        <v>0.11068361041499999</v>
      </c>
      <c r="AF2474" s="5">
        <f>'Storage Energy'!AF235</f>
        <v>0.11432960785000001</v>
      </c>
      <c r="AG2474" s="5">
        <f>'Storage Energy'!AG235</f>
        <v>0</v>
      </c>
    </row>
    <row r="2475" spans="1:33">
      <c r="A2475" s="5" t="str">
        <f>'Storage Energy'!A236</f>
        <v>CDP3</v>
      </c>
      <c r="B2475" s="5" t="str">
        <f>'Storage Energy'!B236</f>
        <v>SA</v>
      </c>
      <c r="C2475" s="5" t="str">
        <f>'Storage Energy'!C236</f>
        <v>SESA</v>
      </c>
      <c r="D2475" s="5" t="str">
        <f>'Storage Energy'!D236</f>
        <v>Passive CER storage</v>
      </c>
      <c r="E2475" s="5">
        <f>'Storage Energy'!E236</f>
        <v>1.3033122269999999E-2</v>
      </c>
      <c r="F2475" s="5">
        <f>'Storage Energy'!F236</f>
        <v>1.3882554949999999E-2</v>
      </c>
      <c r="G2475" s="5">
        <f>'Storage Energy'!G236</f>
        <v>1.468647354E-2</v>
      </c>
      <c r="H2475" s="5">
        <f>'Storage Energy'!H236</f>
        <v>1.547081743E-2</v>
      </c>
      <c r="I2475" s="5">
        <f>'Storage Energy'!I236</f>
        <v>1.6302886119999999E-2</v>
      </c>
      <c r="J2475" s="5">
        <f>'Storage Energy'!J236</f>
        <v>1.7369625570000002E-2</v>
      </c>
      <c r="K2475" s="5">
        <f>'Storage Energy'!K236</f>
        <v>1.8236407770000001E-2</v>
      </c>
      <c r="L2475" s="5">
        <f>'Storage Energy'!L236</f>
        <v>1.9068505579999999E-2</v>
      </c>
      <c r="M2475" s="5">
        <f>'Storage Energy'!M236</f>
        <v>1.9872449599999998E-2</v>
      </c>
      <c r="N2475" s="5">
        <f>'Storage Energy'!N236</f>
        <v>2.0767776630000002E-2</v>
      </c>
      <c r="O2475" s="5">
        <f>'Storage Energy'!O236</f>
        <v>2.1795969700000001E-2</v>
      </c>
      <c r="P2475" s="5">
        <f>'Storage Energy'!P236</f>
        <v>2.2685203760000001E-2</v>
      </c>
      <c r="Q2475" s="5">
        <f>'Storage Energy'!Q236</f>
        <v>2.3629165480000002E-2</v>
      </c>
      <c r="R2475" s="5">
        <f>'Storage Energy'!R236</f>
        <v>2.4428509640000002E-2</v>
      </c>
      <c r="S2475" s="5">
        <f>'Storage Energy'!S236</f>
        <v>2.5122715100000002E-2</v>
      </c>
      <c r="T2475" s="5">
        <f>'Storage Energy'!T236</f>
        <v>2.5702871779999997E-2</v>
      </c>
      <c r="U2475" s="5">
        <f>'Storage Energy'!U236</f>
        <v>2.6150013489999999E-2</v>
      </c>
      <c r="V2475" s="5">
        <f>'Storage Energy'!V236</f>
        <v>2.650406772E-2</v>
      </c>
      <c r="W2475" s="5">
        <f>'Storage Energy'!W236</f>
        <v>2.6763065139999997E-2</v>
      </c>
      <c r="X2475" s="5">
        <f>'Storage Energy'!X236</f>
        <v>2.7080571970000002E-2</v>
      </c>
      <c r="Y2475" s="5">
        <f>'Storage Energy'!Y236</f>
        <v>2.7586426609999999E-2</v>
      </c>
      <c r="Z2475" s="5">
        <f>'Storage Energy'!Z236</f>
        <v>2.8040531820000002E-2</v>
      </c>
      <c r="AA2475" s="5">
        <f>'Storage Energy'!AA236</f>
        <v>2.8457289930000001E-2</v>
      </c>
      <c r="AB2475" s="5">
        <f>'Storage Energy'!AB236</f>
        <v>2.8882564479999998E-2</v>
      </c>
      <c r="AC2475" s="5">
        <f>'Storage Energy'!AC236</f>
        <v>2.9186185680000001E-2</v>
      </c>
      <c r="AD2475" s="5">
        <f>'Storage Energy'!AD236</f>
        <v>2.939379462E-2</v>
      </c>
      <c r="AE2475" s="5">
        <f>'Storage Energy'!AE236</f>
        <v>2.9781273649999999E-2</v>
      </c>
      <c r="AF2475" s="5">
        <f>'Storage Energy'!AF236</f>
        <v>3.0157297280000002E-2</v>
      </c>
      <c r="AG2475" s="5">
        <f>'Storage Energy'!AG236</f>
        <v>0</v>
      </c>
    </row>
    <row r="2476" spans="1:33">
      <c r="A2476" s="5">
        <f>'Storage Energy'!A237</f>
        <v>0</v>
      </c>
      <c r="B2476" s="5">
        <f>'Storage Energy'!B237</f>
        <v>0</v>
      </c>
      <c r="C2476" s="5">
        <f>'Storage Energy'!C237</f>
        <v>0</v>
      </c>
      <c r="D2476" s="5">
        <f>'Storage Energy'!D237</f>
        <v>0</v>
      </c>
      <c r="E2476" s="5">
        <f>'Storage Energy'!E237</f>
        <v>0</v>
      </c>
      <c r="F2476" s="5">
        <f>'Storage Energy'!F237</f>
        <v>0</v>
      </c>
      <c r="G2476" s="5">
        <f>'Storage Energy'!G237</f>
        <v>0</v>
      </c>
      <c r="H2476" s="5">
        <f>'Storage Energy'!H237</f>
        <v>0</v>
      </c>
      <c r="I2476" s="5">
        <f>'Storage Energy'!I237</f>
        <v>0</v>
      </c>
      <c r="J2476" s="5">
        <f>'Storage Energy'!J237</f>
        <v>0</v>
      </c>
      <c r="K2476" s="5">
        <f>'Storage Energy'!K237</f>
        <v>0</v>
      </c>
      <c r="L2476" s="5">
        <f>'Storage Energy'!L237</f>
        <v>0</v>
      </c>
      <c r="M2476" s="5">
        <f>'Storage Energy'!M237</f>
        <v>0</v>
      </c>
      <c r="N2476" s="5">
        <f>'Storage Energy'!N237</f>
        <v>0</v>
      </c>
      <c r="O2476" s="5">
        <f>'Storage Energy'!O237</f>
        <v>0</v>
      </c>
      <c r="P2476" s="5">
        <f>'Storage Energy'!P237</f>
        <v>0</v>
      </c>
      <c r="Q2476" s="5">
        <f>'Storage Energy'!Q237</f>
        <v>0</v>
      </c>
      <c r="R2476" s="5">
        <f>'Storage Energy'!R237</f>
        <v>0</v>
      </c>
      <c r="S2476" s="5">
        <f>'Storage Energy'!S237</f>
        <v>0</v>
      </c>
      <c r="T2476" s="5">
        <f>'Storage Energy'!T237</f>
        <v>0</v>
      </c>
      <c r="U2476" s="5">
        <f>'Storage Energy'!U237</f>
        <v>0</v>
      </c>
      <c r="V2476" s="5">
        <f>'Storage Energy'!V237</f>
        <v>0</v>
      </c>
      <c r="W2476" s="5">
        <f>'Storage Energy'!W237</f>
        <v>0</v>
      </c>
      <c r="X2476" s="5">
        <f>'Storage Energy'!X237</f>
        <v>0</v>
      </c>
      <c r="Y2476" s="5">
        <f>'Storage Energy'!Y237</f>
        <v>0</v>
      </c>
      <c r="Z2476" s="5">
        <f>'Storage Energy'!Z237</f>
        <v>0</v>
      </c>
      <c r="AA2476" s="5">
        <f>'Storage Energy'!AA237</f>
        <v>0</v>
      </c>
      <c r="AB2476" s="5">
        <f>'Storage Energy'!AB237</f>
        <v>0</v>
      </c>
      <c r="AC2476" s="5">
        <f>'Storage Energy'!AC237</f>
        <v>0</v>
      </c>
      <c r="AD2476" s="5">
        <f>'Storage Energy'!AD237</f>
        <v>0</v>
      </c>
      <c r="AE2476" s="5">
        <f>'Storage Energy'!AE237</f>
        <v>0</v>
      </c>
      <c r="AF2476" s="5">
        <f>'Storage Energy'!AF237</f>
        <v>0</v>
      </c>
      <c r="AG2476" s="5">
        <f>'Storage Energy'!AG237</f>
        <v>0</v>
      </c>
    </row>
    <row r="2477" spans="1:33">
      <c r="A2477" s="5" t="str">
        <f>'Storage Energy'!A238</f>
        <v>CDP3</v>
      </c>
      <c r="B2477" s="5" t="str">
        <f>'Storage Energy'!B238</f>
        <v>TAS</v>
      </c>
      <c r="C2477" s="5" t="str">
        <f>'Storage Energy'!C238</f>
        <v>TAS</v>
      </c>
      <c r="D2477" s="5" t="str">
        <f>'Storage Energy'!D238</f>
        <v>Deep storage</v>
      </c>
      <c r="E2477" s="5">
        <f>'Storage Energy'!E238</f>
        <v>0</v>
      </c>
      <c r="F2477" s="5">
        <f>'Storage Energy'!F238</f>
        <v>0</v>
      </c>
      <c r="G2477" s="5">
        <f>'Storage Energy'!G238</f>
        <v>0</v>
      </c>
      <c r="H2477" s="5">
        <f>'Storage Energy'!H238</f>
        <v>0</v>
      </c>
      <c r="I2477" s="5">
        <f>'Storage Energy'!I238</f>
        <v>0</v>
      </c>
      <c r="J2477" s="5">
        <f>'Storage Energy'!J238</f>
        <v>0</v>
      </c>
      <c r="K2477" s="5">
        <f>'Storage Energy'!K238</f>
        <v>8.9123999999999987E-7</v>
      </c>
      <c r="L2477" s="5">
        <f>'Storage Energy'!L238</f>
        <v>1.3420400000000001E-6</v>
      </c>
      <c r="M2477" s="5">
        <f>'Storage Energy'!M238</f>
        <v>2.0502800000000004E-6</v>
      </c>
      <c r="N2477" s="5">
        <f>'Storage Energy'!N238</f>
        <v>2.0502800000000004E-6</v>
      </c>
      <c r="O2477" s="5">
        <f>'Storage Energy'!O238</f>
        <v>2.0502800000000004E-6</v>
      </c>
      <c r="P2477" s="5">
        <f>'Storage Energy'!P238</f>
        <v>2.0502800000000004E-6</v>
      </c>
      <c r="Q2477" s="5">
        <f>'Storage Energy'!Q238</f>
        <v>2.0502800000000004E-6</v>
      </c>
      <c r="R2477" s="5">
        <f>'Storage Energy'!R238</f>
        <v>2.6968799999999998E-6</v>
      </c>
      <c r="S2477" s="5">
        <f>'Storage Energy'!S238</f>
        <v>2.9852799999999999E-6</v>
      </c>
      <c r="T2477" s="5">
        <f>'Storage Energy'!T238</f>
        <v>3.3154800000000001E-6</v>
      </c>
      <c r="U2477" s="5">
        <f>'Storage Energy'!U238</f>
        <v>1.0393691758800001</v>
      </c>
      <c r="V2477" s="5">
        <f>'Storage Energy'!V238</f>
        <v>1.0393691758800001</v>
      </c>
      <c r="W2477" s="5">
        <f>'Storage Energy'!W238</f>
        <v>8.3325522948799993</v>
      </c>
      <c r="X2477" s="5">
        <f>'Storage Energy'!X238</f>
        <v>19.448168163479998</v>
      </c>
      <c r="Y2477" s="5">
        <f>'Storage Energy'!Y238</f>
        <v>28.363500121080001</v>
      </c>
      <c r="Z2477" s="5">
        <f>'Storage Energy'!Z238</f>
        <v>28.363500121080001</v>
      </c>
      <c r="AA2477" s="5">
        <f>'Storage Energy'!AA238</f>
        <v>28.363500121080001</v>
      </c>
      <c r="AB2477" s="5">
        <f>'Storage Energy'!AB238</f>
        <v>28.363500121080001</v>
      </c>
      <c r="AC2477" s="5">
        <f>'Storage Energy'!AC238</f>
        <v>28.363500121080001</v>
      </c>
      <c r="AD2477" s="5">
        <f>'Storage Energy'!AD238</f>
        <v>28.363500121080001</v>
      </c>
      <c r="AE2477" s="5">
        <f>'Storage Energy'!AE238</f>
        <v>28.363500121080001</v>
      </c>
      <c r="AF2477" s="5">
        <f>'Storage Energy'!AF238</f>
        <v>28.363500121080001</v>
      </c>
      <c r="AG2477" s="5">
        <f>'Storage Energy'!AG238</f>
        <v>0</v>
      </c>
    </row>
    <row r="2478" spans="1:33">
      <c r="A2478" s="5" t="str">
        <f>'Storage Energy'!A239</f>
        <v>CDP3</v>
      </c>
      <c r="B2478" s="5" t="str">
        <f>'Storage Energy'!B239</f>
        <v>TAS</v>
      </c>
      <c r="C2478" s="5" t="str">
        <f>'Storage Energy'!C239</f>
        <v>TAS</v>
      </c>
      <c r="D2478" s="5" t="str">
        <f>'Storage Energy'!D239</f>
        <v>Medium storage</v>
      </c>
      <c r="E2478" s="5">
        <f>'Storage Energy'!E239</f>
        <v>0</v>
      </c>
      <c r="F2478" s="5">
        <f>'Storage Energy'!F239</f>
        <v>0</v>
      </c>
      <c r="G2478" s="5">
        <f>'Storage Energy'!G239</f>
        <v>0</v>
      </c>
      <c r="H2478" s="5">
        <f>'Storage Energy'!H239</f>
        <v>7.4719999999999997E-8</v>
      </c>
      <c r="I2478" s="5">
        <f>'Storage Energy'!I239</f>
        <v>8.4680000000000001E-8</v>
      </c>
      <c r="J2478" s="5">
        <f>'Storage Energy'!J239</f>
        <v>9.4279999999999995E-8</v>
      </c>
      <c r="K2478" s="5">
        <f>'Storage Energy'!K239</f>
        <v>9.4279999999999995E-8</v>
      </c>
      <c r="L2478" s="5">
        <f>'Storage Energy'!L239</f>
        <v>1.0344000000000001E-7</v>
      </c>
      <c r="M2478" s="5">
        <f>'Storage Energy'!M239</f>
        <v>1.1044E-7</v>
      </c>
      <c r="N2478" s="5">
        <f>'Storage Energy'!N239</f>
        <v>1.1044E-7</v>
      </c>
      <c r="O2478" s="5">
        <f>'Storage Energy'!O239</f>
        <v>1.1044E-7</v>
      </c>
      <c r="P2478" s="5">
        <f>'Storage Energy'!P239</f>
        <v>1.1044E-7</v>
      </c>
      <c r="Q2478" s="5">
        <f>'Storage Energy'!Q239</f>
        <v>1.1044E-7</v>
      </c>
      <c r="R2478" s="5">
        <f>'Storage Energy'!R239</f>
        <v>1.8815999999999999E-7</v>
      </c>
      <c r="S2478" s="5">
        <f>'Storage Energy'!S239</f>
        <v>1.9724000000000001E-7</v>
      </c>
      <c r="T2478" s="5">
        <f>'Storage Energy'!T239</f>
        <v>1.9724000000000001E-7</v>
      </c>
      <c r="U2478" s="5">
        <f>'Storage Energy'!U239</f>
        <v>2.0232E-7</v>
      </c>
      <c r="V2478" s="5">
        <f>'Storage Energy'!V239</f>
        <v>2.0232E-7</v>
      </c>
      <c r="W2478" s="5">
        <f>'Storage Energy'!W239</f>
        <v>2.1064000000000001E-7</v>
      </c>
      <c r="X2478" s="5">
        <f>'Storage Energy'!X239</f>
        <v>2.2331999999999999E-7</v>
      </c>
      <c r="Y2478" s="5">
        <f>'Storage Energy'!Y239</f>
        <v>2.6776000000000001E-7</v>
      </c>
      <c r="Z2478" s="5">
        <f>'Storage Energy'!Z239</f>
        <v>2.6776000000000001E-7</v>
      </c>
      <c r="AA2478" s="5">
        <f>'Storage Energy'!AA239</f>
        <v>2.6776000000000001E-7</v>
      </c>
      <c r="AB2478" s="5">
        <f>'Storage Energy'!AB239</f>
        <v>3.0552E-7</v>
      </c>
      <c r="AC2478" s="5">
        <f>'Storage Energy'!AC239</f>
        <v>2.9555999999999998E-7</v>
      </c>
      <c r="AD2478" s="5">
        <f>'Storage Energy'!AD239</f>
        <v>3.4327999999999999E-7</v>
      </c>
      <c r="AE2478" s="5">
        <f>'Storage Energy'!AE239</f>
        <v>3.4327999999999999E-7</v>
      </c>
      <c r="AF2478" s="5">
        <f>'Storage Energy'!AF239</f>
        <v>3.3411999999999998E-7</v>
      </c>
      <c r="AG2478" s="5">
        <f>'Storage Energy'!AG239</f>
        <v>0</v>
      </c>
    </row>
    <row r="2479" spans="1:33">
      <c r="A2479" s="5" t="str">
        <f>'Storage Energy'!A240</f>
        <v>CDP3</v>
      </c>
      <c r="B2479" s="5" t="str">
        <f>'Storage Energy'!B240</f>
        <v>TAS</v>
      </c>
      <c r="C2479" s="5" t="str">
        <f>'Storage Energy'!C240</f>
        <v>TAS</v>
      </c>
      <c r="D2479" s="5" t="str">
        <f>'Storage Energy'!D240</f>
        <v>Shallow storage</v>
      </c>
      <c r="E2479" s="5">
        <f>'Storage Energy'!E240</f>
        <v>0</v>
      </c>
      <c r="F2479" s="5">
        <f>'Storage Energy'!F240</f>
        <v>0</v>
      </c>
      <c r="G2479" s="5">
        <f>'Storage Energy'!G240</f>
        <v>0</v>
      </c>
      <c r="H2479" s="5">
        <f>'Storage Energy'!H240</f>
        <v>0</v>
      </c>
      <c r="I2479" s="5">
        <f>'Storage Energy'!I240</f>
        <v>0</v>
      </c>
      <c r="J2479" s="5">
        <f>'Storage Energy'!J240</f>
        <v>0</v>
      </c>
      <c r="K2479" s="5">
        <f>'Storage Energy'!K240</f>
        <v>0</v>
      </c>
      <c r="L2479" s="5">
        <f>'Storage Energy'!L240</f>
        <v>0</v>
      </c>
      <c r="M2479" s="5">
        <f>'Storage Energy'!M240</f>
        <v>0</v>
      </c>
      <c r="N2479" s="5">
        <f>'Storage Energy'!N240</f>
        <v>0</v>
      </c>
      <c r="O2479" s="5">
        <f>'Storage Energy'!O240</f>
        <v>0</v>
      </c>
      <c r="P2479" s="5">
        <f>'Storage Energy'!P240</f>
        <v>0</v>
      </c>
      <c r="Q2479" s="5">
        <f>'Storage Energy'!Q240</f>
        <v>0</v>
      </c>
      <c r="R2479" s="5">
        <f>'Storage Energy'!R240</f>
        <v>0</v>
      </c>
      <c r="S2479" s="5">
        <f>'Storage Energy'!S240</f>
        <v>0</v>
      </c>
      <c r="T2479" s="5">
        <f>'Storage Energy'!T240</f>
        <v>0</v>
      </c>
      <c r="U2479" s="5">
        <f>'Storage Energy'!U240</f>
        <v>0</v>
      </c>
      <c r="V2479" s="5">
        <f>'Storage Energy'!V240</f>
        <v>0</v>
      </c>
      <c r="W2479" s="5">
        <f>'Storage Energy'!W240</f>
        <v>0</v>
      </c>
      <c r="X2479" s="5">
        <f>'Storage Energy'!X240</f>
        <v>0</v>
      </c>
      <c r="Y2479" s="5">
        <f>'Storage Energy'!Y240</f>
        <v>0</v>
      </c>
      <c r="Z2479" s="5">
        <f>'Storage Energy'!Z240</f>
        <v>0</v>
      </c>
      <c r="AA2479" s="5">
        <f>'Storage Energy'!AA240</f>
        <v>0</v>
      </c>
      <c r="AB2479" s="5">
        <f>'Storage Energy'!AB240</f>
        <v>0</v>
      </c>
      <c r="AC2479" s="5">
        <f>'Storage Energy'!AC240</f>
        <v>0</v>
      </c>
      <c r="AD2479" s="5">
        <f>'Storage Energy'!AD240</f>
        <v>0</v>
      </c>
      <c r="AE2479" s="5">
        <f>'Storage Energy'!AE240</f>
        <v>0</v>
      </c>
      <c r="AF2479" s="5">
        <f>'Storage Energy'!AF240</f>
        <v>0</v>
      </c>
      <c r="AG2479" s="5">
        <f>'Storage Energy'!AG240</f>
        <v>0</v>
      </c>
    </row>
    <row r="2480" spans="1:33">
      <c r="A2480" s="5" t="str">
        <f>'Storage Energy'!A241</f>
        <v>CDP3</v>
      </c>
      <c r="B2480" s="5" t="str">
        <f>'Storage Energy'!B241</f>
        <v>TAS</v>
      </c>
      <c r="C2480" s="5" t="str">
        <f>'Storage Energy'!C241</f>
        <v>TAS</v>
      </c>
      <c r="D2480" s="5" t="str">
        <f>'Storage Energy'!D241</f>
        <v>Coordinated CER storage</v>
      </c>
      <c r="E2480" s="5">
        <f>'Storage Energy'!E241</f>
        <v>1.72404E-3</v>
      </c>
      <c r="F2480" s="5">
        <f>'Storage Energy'!F241</f>
        <v>2.37944E-3</v>
      </c>
      <c r="G2480" s="5">
        <f>'Storage Energy'!G241</f>
        <v>3.12086E-3</v>
      </c>
      <c r="H2480" s="5">
        <f>'Storage Energy'!H241</f>
        <v>3.9747239999999998E-3</v>
      </c>
      <c r="I2480" s="5">
        <f>'Storage Energy'!I241</f>
        <v>4.9612160000000001E-3</v>
      </c>
      <c r="J2480" s="5">
        <f>'Storage Energy'!J241</f>
        <v>6.2051999999999993E-3</v>
      </c>
      <c r="K2480" s="5">
        <f>'Storage Energy'!K241</f>
        <v>7.6939574449999999E-3</v>
      </c>
      <c r="L2480" s="5">
        <f>'Storage Energy'!L241</f>
        <v>1.0030186599999999E-2</v>
      </c>
      <c r="M2480" s="5">
        <f>'Storage Energy'!M241</f>
        <v>1.356271828E-2</v>
      </c>
      <c r="N2480" s="5">
        <f>'Storage Energy'!N241</f>
        <v>1.8690979375E-2</v>
      </c>
      <c r="O2480" s="5">
        <f>'Storage Energy'!O241</f>
        <v>2.5696955915E-2</v>
      </c>
      <c r="P2480" s="5">
        <f>'Storage Energy'!P241</f>
        <v>3.485184979E-2</v>
      </c>
      <c r="Q2480" s="5">
        <f>'Storage Energy'!Q241</f>
        <v>4.6261098059999999E-2</v>
      </c>
      <c r="R2480" s="5">
        <f>'Storage Energy'!R241</f>
        <v>6.0185700160000001E-2</v>
      </c>
      <c r="S2480" s="5">
        <f>'Storage Energy'!S241</f>
        <v>7.6728904334999987E-2</v>
      </c>
      <c r="T2480" s="5">
        <f>'Storage Energy'!T241</f>
        <v>9.5954853600000001E-2</v>
      </c>
      <c r="U2480" s="5">
        <f>'Storage Energy'!U241</f>
        <v>0.11796354261000001</v>
      </c>
      <c r="V2480" s="5">
        <f>'Storage Energy'!V241</f>
        <v>0.14291284674499999</v>
      </c>
      <c r="W2480" s="5">
        <f>'Storage Energy'!W241</f>
        <v>0.17089583383000001</v>
      </c>
      <c r="X2480" s="5">
        <f>'Storage Energy'!X241</f>
        <v>0.20197940482000001</v>
      </c>
      <c r="Y2480" s="5">
        <f>'Storage Energy'!Y241</f>
        <v>0.23559164097499999</v>
      </c>
      <c r="Z2480" s="5">
        <f>'Storage Energy'!Z241</f>
        <v>0.27327393705499997</v>
      </c>
      <c r="AA2480" s="5">
        <f>'Storage Energy'!AA241</f>
        <v>0.314255389085</v>
      </c>
      <c r="AB2480" s="5">
        <f>'Storage Energy'!AB241</f>
        <v>0.35855164564000003</v>
      </c>
      <c r="AC2480" s="5">
        <f>'Storage Energy'!AC241</f>
        <v>0.40598670385500002</v>
      </c>
      <c r="AD2480" s="5">
        <f>'Storage Energy'!AD241</f>
        <v>0.45655423821500002</v>
      </c>
      <c r="AE2480" s="5">
        <f>'Storage Energy'!AE241</f>
        <v>0.48440219715999999</v>
      </c>
      <c r="AF2480" s="5">
        <f>'Storage Energy'!AF241</f>
        <v>0.50935281335000004</v>
      </c>
      <c r="AG2480" s="5">
        <f>'Storage Energy'!AG241</f>
        <v>0</v>
      </c>
    </row>
    <row r="2481" spans="1:33">
      <c r="A2481" s="5" t="str">
        <f>'Storage Energy'!A242</f>
        <v>CDP3</v>
      </c>
      <c r="B2481" s="5" t="str">
        <f>'Storage Energy'!B242</f>
        <v>TAS</v>
      </c>
      <c r="C2481" s="5" t="str">
        <f>'Storage Energy'!C242</f>
        <v>TAS</v>
      </c>
      <c r="D2481" s="5" t="str">
        <f>'Storage Energy'!D242</f>
        <v>Passive CER storage</v>
      </c>
      <c r="E2481" s="5">
        <f>'Storage Energy'!E242</f>
        <v>3.7940237349999996E-2</v>
      </c>
      <c r="F2481" s="5">
        <f>'Storage Energy'!F242</f>
        <v>4.1198046299999999E-2</v>
      </c>
      <c r="G2481" s="5">
        <f>'Storage Energy'!G242</f>
        <v>4.4208337640000005E-2</v>
      </c>
      <c r="H2481" s="5">
        <f>'Storage Energy'!H242</f>
        <v>4.7378810909999999E-2</v>
      </c>
      <c r="I2481" s="5">
        <f>'Storage Energy'!I242</f>
        <v>5.0810114069999995E-2</v>
      </c>
      <c r="J2481" s="5">
        <f>'Storage Energy'!J242</f>
        <v>5.5564196150000002E-2</v>
      </c>
      <c r="K2481" s="5">
        <f>'Storage Energy'!K242</f>
        <v>5.9366248499999996E-2</v>
      </c>
      <c r="L2481" s="5">
        <f>'Storage Energy'!L242</f>
        <v>6.3416949910000006E-2</v>
      </c>
      <c r="M2481" s="5">
        <f>'Storage Energy'!M242</f>
        <v>6.7533464749999994E-2</v>
      </c>
      <c r="N2481" s="5">
        <f>'Storage Energy'!N242</f>
        <v>7.2027123959999995E-2</v>
      </c>
      <c r="O2481" s="5">
        <f>'Storage Energy'!O242</f>
        <v>7.6721750130000002E-2</v>
      </c>
      <c r="P2481" s="5">
        <f>'Storage Energy'!P242</f>
        <v>8.1598166809999997E-2</v>
      </c>
      <c r="Q2481" s="5">
        <f>'Storage Energy'!Q242</f>
        <v>8.6210227370000003E-2</v>
      </c>
      <c r="R2481" s="5">
        <f>'Storage Energy'!R242</f>
        <v>9.1018095450000003E-2</v>
      </c>
      <c r="S2481" s="5">
        <f>'Storage Energy'!S242</f>
        <v>9.5560783790000006E-2</v>
      </c>
      <c r="T2481" s="5">
        <f>'Storage Energy'!T242</f>
        <v>9.94083516E-2</v>
      </c>
      <c r="U2481" s="5">
        <f>'Storage Energy'!U242</f>
        <v>0.10249935240000001</v>
      </c>
      <c r="V2481" s="5">
        <f>'Storage Energy'!V242</f>
        <v>0.10519740570000001</v>
      </c>
      <c r="W2481" s="5">
        <f>'Storage Energy'!W242</f>
        <v>0.1075655358</v>
      </c>
      <c r="X2481" s="5">
        <f>'Storage Energy'!X242</f>
        <v>0.10965959859999999</v>
      </c>
      <c r="Y2481" s="5">
        <f>'Storage Energy'!Y242</f>
        <v>0.1125638196</v>
      </c>
      <c r="Z2481" s="5">
        <f>'Storage Energy'!Z242</f>
        <v>0.1156077014</v>
      </c>
      <c r="AA2481" s="5">
        <f>'Storage Energy'!AA242</f>
        <v>0.118770768</v>
      </c>
      <c r="AB2481" s="5">
        <f>'Storage Energy'!AB242</f>
        <v>0.12207428799999999</v>
      </c>
      <c r="AC2481" s="5">
        <f>'Storage Energy'!AC242</f>
        <v>0.124677604</v>
      </c>
      <c r="AD2481" s="5">
        <f>'Storage Energy'!AD242</f>
        <v>0.12661440330000001</v>
      </c>
      <c r="AE2481" s="5">
        <f>'Storage Energy'!AE242</f>
        <v>0.12967919749999998</v>
      </c>
      <c r="AF2481" s="5">
        <f>'Storage Energy'!AF242</f>
        <v>0.13200640290000001</v>
      </c>
      <c r="AG2481" s="5">
        <f>'Storage Energy'!AG242</f>
        <v>0</v>
      </c>
    </row>
    <row r="2482" spans="1:33">
      <c r="A2482" s="5">
        <f>'Storage Energy'!A243</f>
        <v>0</v>
      </c>
      <c r="B2482" s="5">
        <f>'Storage Energy'!B243</f>
        <v>0</v>
      </c>
      <c r="C2482" s="5">
        <f>'Storage Energy'!C243</f>
        <v>0</v>
      </c>
      <c r="D2482" s="5">
        <f>'Storage Energy'!D243</f>
        <v>0</v>
      </c>
      <c r="E2482" s="5">
        <f>'Storage Energy'!E243</f>
        <v>0</v>
      </c>
      <c r="F2482" s="5">
        <f>'Storage Energy'!F243</f>
        <v>0</v>
      </c>
      <c r="G2482" s="5">
        <f>'Storage Energy'!G243</f>
        <v>0</v>
      </c>
      <c r="H2482" s="5">
        <f>'Storage Energy'!H243</f>
        <v>0</v>
      </c>
      <c r="I2482" s="5">
        <f>'Storage Energy'!I243</f>
        <v>0</v>
      </c>
      <c r="J2482" s="5">
        <f>'Storage Energy'!J243</f>
        <v>0</v>
      </c>
      <c r="K2482" s="5">
        <f>'Storage Energy'!K243</f>
        <v>0</v>
      </c>
      <c r="L2482" s="5">
        <f>'Storage Energy'!L243</f>
        <v>0</v>
      </c>
      <c r="M2482" s="5">
        <f>'Storage Energy'!M243</f>
        <v>0</v>
      </c>
      <c r="N2482" s="5">
        <f>'Storage Energy'!N243</f>
        <v>0</v>
      </c>
      <c r="O2482" s="5">
        <f>'Storage Energy'!O243</f>
        <v>0</v>
      </c>
      <c r="P2482" s="5">
        <f>'Storage Energy'!P243</f>
        <v>0</v>
      </c>
      <c r="Q2482" s="5">
        <f>'Storage Energy'!Q243</f>
        <v>0</v>
      </c>
      <c r="R2482" s="5">
        <f>'Storage Energy'!R243</f>
        <v>0</v>
      </c>
      <c r="S2482" s="5">
        <f>'Storage Energy'!S243</f>
        <v>0</v>
      </c>
      <c r="T2482" s="5">
        <f>'Storage Energy'!T243</f>
        <v>0</v>
      </c>
      <c r="U2482" s="5">
        <f>'Storage Energy'!U243</f>
        <v>0</v>
      </c>
      <c r="V2482" s="5">
        <f>'Storage Energy'!V243</f>
        <v>0</v>
      </c>
      <c r="W2482" s="5">
        <f>'Storage Energy'!W243</f>
        <v>0</v>
      </c>
      <c r="X2482" s="5">
        <f>'Storage Energy'!X243</f>
        <v>0</v>
      </c>
      <c r="Y2482" s="5">
        <f>'Storage Energy'!Y243</f>
        <v>0</v>
      </c>
      <c r="Z2482" s="5">
        <f>'Storage Energy'!Z243</f>
        <v>0</v>
      </c>
      <c r="AA2482" s="5">
        <f>'Storage Energy'!AA243</f>
        <v>0</v>
      </c>
      <c r="AB2482" s="5">
        <f>'Storage Energy'!AB243</f>
        <v>0</v>
      </c>
      <c r="AC2482" s="5">
        <f>'Storage Energy'!AC243</f>
        <v>0</v>
      </c>
      <c r="AD2482" s="5">
        <f>'Storage Energy'!AD243</f>
        <v>0</v>
      </c>
      <c r="AE2482" s="5">
        <f>'Storage Energy'!AE243</f>
        <v>0</v>
      </c>
      <c r="AF2482" s="5">
        <f>'Storage Energy'!AF243</f>
        <v>0</v>
      </c>
      <c r="AG2482" s="5">
        <f>'Storage Energy'!AG243</f>
        <v>0</v>
      </c>
    </row>
    <row r="2483" spans="1:33">
      <c r="A2483" s="5" t="str">
        <f>'Storage Energy'!A244</f>
        <v>CDP4</v>
      </c>
      <c r="B2483" s="5" t="str">
        <f>'Storage Energy'!B244</f>
        <v>NSW</v>
      </c>
      <c r="C2483" s="5" t="str">
        <f>'Storage Energy'!C244</f>
        <v>NNSW</v>
      </c>
      <c r="D2483" s="5" t="str">
        <f>'Storage Energy'!D244</f>
        <v>Snowy 2.0</v>
      </c>
      <c r="E2483" s="5">
        <f>'Storage Energy'!E244</f>
        <v>0</v>
      </c>
      <c r="F2483" s="5">
        <f>'Storage Energy'!F244</f>
        <v>0</v>
      </c>
      <c r="G2483" s="5">
        <f>'Storage Energy'!G244</f>
        <v>0</v>
      </c>
      <c r="H2483" s="5">
        <f>'Storage Energy'!H244</f>
        <v>0</v>
      </c>
      <c r="I2483" s="5">
        <f>'Storage Energy'!I244</f>
        <v>0</v>
      </c>
      <c r="J2483" s="5">
        <f>'Storage Energy'!J244</f>
        <v>0</v>
      </c>
      <c r="K2483" s="5">
        <f>'Storage Energy'!K244</f>
        <v>0</v>
      </c>
      <c r="L2483" s="5">
        <f>'Storage Energy'!L244</f>
        <v>0</v>
      </c>
      <c r="M2483" s="5">
        <f>'Storage Energy'!M244</f>
        <v>0</v>
      </c>
      <c r="N2483" s="5">
        <f>'Storage Energy'!N244</f>
        <v>0</v>
      </c>
      <c r="O2483" s="5">
        <f>'Storage Energy'!O244</f>
        <v>0</v>
      </c>
      <c r="P2483" s="5">
        <f>'Storage Energy'!P244</f>
        <v>0</v>
      </c>
      <c r="Q2483" s="5">
        <f>'Storage Energy'!Q244</f>
        <v>0</v>
      </c>
      <c r="R2483" s="5">
        <f>'Storage Energy'!R244</f>
        <v>0</v>
      </c>
      <c r="S2483" s="5">
        <f>'Storage Energy'!S244</f>
        <v>0</v>
      </c>
      <c r="T2483" s="5">
        <f>'Storage Energy'!T244</f>
        <v>0</v>
      </c>
      <c r="U2483" s="5">
        <f>'Storage Energy'!U244</f>
        <v>0</v>
      </c>
      <c r="V2483" s="5">
        <f>'Storage Energy'!V244</f>
        <v>0</v>
      </c>
      <c r="W2483" s="5">
        <f>'Storage Energy'!W244</f>
        <v>0</v>
      </c>
      <c r="X2483" s="5">
        <f>'Storage Energy'!X244</f>
        <v>0</v>
      </c>
      <c r="Y2483" s="5">
        <f>'Storage Energy'!Y244</f>
        <v>0</v>
      </c>
      <c r="Z2483" s="5">
        <f>'Storage Energy'!Z244</f>
        <v>0</v>
      </c>
      <c r="AA2483" s="5">
        <f>'Storage Energy'!AA244</f>
        <v>0</v>
      </c>
      <c r="AB2483" s="5">
        <f>'Storage Energy'!AB244</f>
        <v>0</v>
      </c>
      <c r="AC2483" s="5">
        <f>'Storage Energy'!AC244</f>
        <v>0</v>
      </c>
      <c r="AD2483" s="5">
        <f>'Storage Energy'!AD244</f>
        <v>0</v>
      </c>
      <c r="AE2483" s="5">
        <f>'Storage Energy'!AE244</f>
        <v>0</v>
      </c>
      <c r="AF2483" s="5">
        <f>'Storage Energy'!AF244</f>
        <v>0</v>
      </c>
      <c r="AG2483" s="5">
        <f>'Storage Energy'!AG244</f>
        <v>0</v>
      </c>
    </row>
    <row r="2484" spans="1:33">
      <c r="A2484" s="5" t="str">
        <f>'Storage Energy'!A245</f>
        <v>CDP4</v>
      </c>
      <c r="B2484" s="5" t="str">
        <f>'Storage Energy'!B245</f>
        <v>NSW</v>
      </c>
      <c r="C2484" s="5" t="str">
        <f>'Storage Energy'!C245</f>
        <v>NNSW</v>
      </c>
      <c r="D2484" s="5" t="str">
        <f>'Storage Energy'!D245</f>
        <v>Deep storage</v>
      </c>
      <c r="E2484" s="5">
        <f>'Storage Energy'!E245</f>
        <v>0</v>
      </c>
      <c r="F2484" s="5">
        <f>'Storage Energy'!F245</f>
        <v>0</v>
      </c>
      <c r="G2484" s="5">
        <f>'Storage Energy'!G245</f>
        <v>0</v>
      </c>
      <c r="H2484" s="5">
        <f>'Storage Energy'!H245</f>
        <v>0</v>
      </c>
      <c r="I2484" s="5">
        <f>'Storage Energy'!I245</f>
        <v>0</v>
      </c>
      <c r="J2484" s="5">
        <f>'Storage Energy'!J245</f>
        <v>0</v>
      </c>
      <c r="K2484" s="5">
        <f>'Storage Energy'!K245</f>
        <v>4.7831999999999996E-7</v>
      </c>
      <c r="L2484" s="5">
        <f>'Storage Energy'!L245</f>
        <v>5.8032E-7</v>
      </c>
      <c r="M2484" s="5">
        <f>'Storage Energy'!M245</f>
        <v>5.8032E-7</v>
      </c>
      <c r="N2484" s="5">
        <f>'Storage Energy'!N245</f>
        <v>6.0551999999999999E-7</v>
      </c>
      <c r="O2484" s="5">
        <f>'Storage Energy'!O245</f>
        <v>8.9328000000000007E-7</v>
      </c>
      <c r="P2484" s="5">
        <f>'Storage Energy'!P245</f>
        <v>1.20288E-6</v>
      </c>
      <c r="Q2484" s="5">
        <f>'Storage Energy'!Q245</f>
        <v>1.5189599999999999E-6</v>
      </c>
      <c r="R2484" s="5">
        <f>'Storage Energy'!R245</f>
        <v>1.5189599999999999E-6</v>
      </c>
      <c r="S2484" s="5">
        <f>'Storage Energy'!S245</f>
        <v>1.6248000000000001E-6</v>
      </c>
      <c r="T2484" s="5">
        <f>'Storage Energy'!T245</f>
        <v>1.6761599999999999E-6</v>
      </c>
      <c r="U2484" s="5">
        <f>'Storage Energy'!U245</f>
        <v>1.6761599999999999E-6</v>
      </c>
      <c r="V2484" s="5">
        <f>'Storage Energy'!V245</f>
        <v>1.7570400000000001E-6</v>
      </c>
      <c r="W2484" s="5">
        <f>'Storage Energy'!W245</f>
        <v>1.7570400000000001E-6</v>
      </c>
      <c r="X2484" s="5">
        <f>'Storage Energy'!X245</f>
        <v>2.04864E-6</v>
      </c>
      <c r="Y2484" s="5">
        <f>'Storage Energy'!Y245</f>
        <v>35.999999451839997</v>
      </c>
      <c r="Z2484" s="5">
        <f>'Storage Energy'!Z245</f>
        <v>35.999999451839997</v>
      </c>
      <c r="AA2484" s="5">
        <f>'Storage Energy'!AA245</f>
        <v>35.999999451839997</v>
      </c>
      <c r="AB2484" s="5">
        <f>'Storage Energy'!AB245</f>
        <v>35.999999451839997</v>
      </c>
      <c r="AC2484" s="5">
        <f>'Storage Energy'!AC245</f>
        <v>35.999999451839997</v>
      </c>
      <c r="AD2484" s="5">
        <f>'Storage Energy'!AD245</f>
        <v>35.999999609520003</v>
      </c>
      <c r="AE2484" s="5">
        <f>'Storage Energy'!AE245</f>
        <v>35.999999609520003</v>
      </c>
      <c r="AF2484" s="5">
        <f>'Storage Energy'!AF245</f>
        <v>35.99999999688</v>
      </c>
      <c r="AG2484" s="5">
        <f>'Storage Energy'!AG245</f>
        <v>0</v>
      </c>
    </row>
    <row r="2485" spans="1:33">
      <c r="A2485" s="5" t="str">
        <f>'Storage Energy'!A246</f>
        <v>CDP4</v>
      </c>
      <c r="B2485" s="5" t="str">
        <f>'Storage Energy'!B246</f>
        <v>NSW</v>
      </c>
      <c r="C2485" s="5" t="str">
        <f>'Storage Energy'!C246</f>
        <v>NNSW</v>
      </c>
      <c r="D2485" s="5" t="str">
        <f>'Storage Energy'!D246</f>
        <v>Medium storage</v>
      </c>
      <c r="E2485" s="5">
        <f>'Storage Energy'!E246</f>
        <v>0</v>
      </c>
      <c r="F2485" s="5">
        <f>'Storage Energy'!F246</f>
        <v>0</v>
      </c>
      <c r="G2485" s="5">
        <f>'Storage Energy'!G246</f>
        <v>2.2000000000000002</v>
      </c>
      <c r="H2485" s="5">
        <f>'Storage Energy'!H246</f>
        <v>2.2000003220000002</v>
      </c>
      <c r="I2485" s="5">
        <f>'Storage Energy'!I246</f>
        <v>3.0763941912400004</v>
      </c>
      <c r="J2485" s="5">
        <f>'Storage Energy'!J246</f>
        <v>9.244909637240001</v>
      </c>
      <c r="K2485" s="5">
        <f>'Storage Energy'!K246</f>
        <v>9.2449096998000009</v>
      </c>
      <c r="L2485" s="5">
        <f>'Storage Energy'!L246</f>
        <v>9.2449097266399995</v>
      </c>
      <c r="M2485" s="5">
        <f>'Storage Energy'!M246</f>
        <v>9.2449097266399995</v>
      </c>
      <c r="N2485" s="5">
        <f>'Storage Energy'!N246</f>
        <v>9.2449097351200002</v>
      </c>
      <c r="O2485" s="5">
        <f>'Storage Energy'!O246</f>
        <v>9.24490977536</v>
      </c>
      <c r="P2485" s="5">
        <f>'Storage Energy'!P246</f>
        <v>9.2449098336800013</v>
      </c>
      <c r="Q2485" s="5">
        <f>'Storage Energy'!Q246</f>
        <v>9.2449098665600005</v>
      </c>
      <c r="R2485" s="5">
        <f>'Storage Energy'!R246</f>
        <v>9.2449098665600005</v>
      </c>
      <c r="S2485" s="5">
        <f>'Storage Energy'!S246</f>
        <v>9.2449098888400005</v>
      </c>
      <c r="T2485" s="5">
        <f>'Storage Energy'!T246</f>
        <v>9.2449098888400005</v>
      </c>
      <c r="U2485" s="5">
        <f>'Storage Energy'!U246</f>
        <v>9.2449098888400005</v>
      </c>
      <c r="V2485" s="5">
        <f>'Storage Energy'!V246</f>
        <v>9.2449099449199998</v>
      </c>
      <c r="W2485" s="5">
        <f>'Storage Energy'!W246</f>
        <v>9.2449099449199998</v>
      </c>
      <c r="X2485" s="5">
        <f>'Storage Energy'!X246</f>
        <v>9.2449102069200002</v>
      </c>
      <c r="Y2485" s="5">
        <f>'Storage Energy'!Y246</f>
        <v>9.244911301800002</v>
      </c>
      <c r="Z2485" s="5">
        <f>'Storage Energy'!Z246</f>
        <v>9.2449113186000016</v>
      </c>
      <c r="AA2485" s="5">
        <f>'Storage Energy'!AA246</f>
        <v>7.0449113429200008</v>
      </c>
      <c r="AB2485" s="5">
        <f>'Storage Energy'!AB246</f>
        <v>11.61109883008</v>
      </c>
      <c r="AC2485" s="5">
        <f>'Storage Energy'!AC246</f>
        <v>10.73470496084</v>
      </c>
      <c r="AD2485" s="5">
        <f>'Storage Energy'!AD246</f>
        <v>10.010935459399999</v>
      </c>
      <c r="AE2485" s="5">
        <f>'Storage Energy'!AE246</f>
        <v>10.010935459399999</v>
      </c>
      <c r="AF2485" s="5">
        <f>'Storage Energy'!AF246</f>
        <v>12.90860734488</v>
      </c>
      <c r="AG2485" s="5">
        <f>'Storage Energy'!AG246</f>
        <v>0</v>
      </c>
    </row>
    <row r="2486" spans="1:33">
      <c r="A2486" s="5" t="str">
        <f>'Storage Energy'!A247</f>
        <v>CDP4</v>
      </c>
      <c r="B2486" s="5" t="str">
        <f>'Storage Energy'!B247</f>
        <v>NSW</v>
      </c>
      <c r="C2486" s="5" t="str">
        <f>'Storage Energy'!C247</f>
        <v>NNSW</v>
      </c>
      <c r="D2486" s="5" t="str">
        <f>'Storage Energy'!D247</f>
        <v>Shallow storage</v>
      </c>
      <c r="E2486" s="5">
        <f>'Storage Energy'!E247</f>
        <v>0</v>
      </c>
      <c r="F2486" s="5">
        <f>'Storage Energy'!F247</f>
        <v>3.9E-2</v>
      </c>
      <c r="G2486" s="5">
        <f>'Storage Energy'!G247</f>
        <v>0.439</v>
      </c>
      <c r="H2486" s="5">
        <f>'Storage Energy'!H247</f>
        <v>0.63900000000000001</v>
      </c>
      <c r="I2486" s="5">
        <f>'Storage Energy'!I247</f>
        <v>0.63900000000000001</v>
      </c>
      <c r="J2486" s="5">
        <f>'Storage Energy'!J247</f>
        <v>0.63900000000000001</v>
      </c>
      <c r="K2486" s="5">
        <f>'Storage Energy'!K247</f>
        <v>0.63900000000000001</v>
      </c>
      <c r="L2486" s="5">
        <f>'Storage Energy'!L247</f>
        <v>0.63900000000000001</v>
      </c>
      <c r="M2486" s="5">
        <f>'Storage Energy'!M247</f>
        <v>0.63900000000000001</v>
      </c>
      <c r="N2486" s="5">
        <f>'Storage Energy'!N247</f>
        <v>0.60000000000000009</v>
      </c>
      <c r="O2486" s="5">
        <f>'Storage Energy'!O247</f>
        <v>0.60000000000000009</v>
      </c>
      <c r="P2486" s="5">
        <f>'Storage Energy'!P247</f>
        <v>0.60000000000000009</v>
      </c>
      <c r="Q2486" s="5">
        <f>'Storage Energy'!Q247</f>
        <v>0.60000000000000009</v>
      </c>
      <c r="R2486" s="5">
        <f>'Storage Energy'!R247</f>
        <v>0.60000000000000009</v>
      </c>
      <c r="S2486" s="5">
        <f>'Storage Energy'!S247</f>
        <v>0.60000000000000009</v>
      </c>
      <c r="T2486" s="5">
        <f>'Storage Energy'!T247</f>
        <v>0.60000000000000009</v>
      </c>
      <c r="U2486" s="5">
        <f>'Storage Energy'!U247</f>
        <v>0.60000000000000009</v>
      </c>
      <c r="V2486" s="5">
        <f>'Storage Energy'!V247</f>
        <v>0.60000000000000009</v>
      </c>
      <c r="W2486" s="5">
        <f>'Storage Energy'!W247</f>
        <v>0.60000000000000009</v>
      </c>
      <c r="X2486" s="5">
        <f>'Storage Energy'!X247</f>
        <v>0.60000000000000009</v>
      </c>
      <c r="Y2486" s="5">
        <f>'Storage Energy'!Y247</f>
        <v>0.60000000000000009</v>
      </c>
      <c r="Z2486" s="5">
        <f>'Storage Energy'!Z247</f>
        <v>0.60000000000000009</v>
      </c>
      <c r="AA2486" s="5">
        <f>'Storage Energy'!AA247</f>
        <v>0</v>
      </c>
      <c r="AB2486" s="5">
        <f>'Storage Energy'!AB247</f>
        <v>0</v>
      </c>
      <c r="AC2486" s="5">
        <f>'Storage Energy'!AC247</f>
        <v>0</v>
      </c>
      <c r="AD2486" s="5">
        <f>'Storage Energy'!AD247</f>
        <v>0</v>
      </c>
      <c r="AE2486" s="5">
        <f>'Storage Energy'!AE247</f>
        <v>0</v>
      </c>
      <c r="AF2486" s="5">
        <f>'Storage Energy'!AF247</f>
        <v>0</v>
      </c>
      <c r="AG2486" s="5">
        <f>'Storage Energy'!AG247</f>
        <v>0</v>
      </c>
    </row>
    <row r="2487" spans="1:33">
      <c r="A2487" s="5" t="str">
        <f>'Storage Energy'!A248</f>
        <v>CDP4</v>
      </c>
      <c r="B2487" s="5" t="str">
        <f>'Storage Energy'!B248</f>
        <v>NSW</v>
      </c>
      <c r="C2487" s="5" t="str">
        <f>'Storage Energy'!C248</f>
        <v>NNSW</v>
      </c>
      <c r="D2487" s="5" t="str">
        <f>'Storage Energy'!D248</f>
        <v>Coordinated CER storage</v>
      </c>
      <c r="E2487" s="5">
        <f>'Storage Energy'!E248</f>
        <v>5.8022849000000003E-3</v>
      </c>
      <c r="F2487" s="5">
        <f>'Storage Energy'!F248</f>
        <v>7.3808286399999999E-3</v>
      </c>
      <c r="G2487" s="5">
        <f>'Storage Energy'!G248</f>
        <v>9.2556359599999995E-3</v>
      </c>
      <c r="H2487" s="5">
        <f>'Storage Energy'!H248</f>
        <v>1.111918298E-2</v>
      </c>
      <c r="I2487" s="5">
        <f>'Storage Energy'!I248</f>
        <v>1.338292038E-2</v>
      </c>
      <c r="J2487" s="5">
        <f>'Storage Energy'!J248</f>
        <v>1.5998468379999999E-2</v>
      </c>
      <c r="K2487" s="5">
        <f>'Storage Energy'!K248</f>
        <v>2.4683359299999999E-2</v>
      </c>
      <c r="L2487" s="5">
        <f>'Storage Energy'!L248</f>
        <v>3.6911483535000005E-2</v>
      </c>
      <c r="M2487" s="5">
        <f>'Storage Energy'!M248</f>
        <v>5.3056067269999993E-2</v>
      </c>
      <c r="N2487" s="5">
        <f>'Storage Energy'!N248</f>
        <v>7.3620335120000005E-2</v>
      </c>
      <c r="O2487" s="5">
        <f>'Storage Energy'!O248</f>
        <v>9.8754069700000002E-2</v>
      </c>
      <c r="P2487" s="5">
        <f>'Storage Energy'!P248</f>
        <v>0.12877025240500001</v>
      </c>
      <c r="Q2487" s="5">
        <f>'Storage Energy'!Q248</f>
        <v>0.16355846748500003</v>
      </c>
      <c r="R2487" s="5">
        <f>'Storage Energy'!R248</f>
        <v>0.20344821303000002</v>
      </c>
      <c r="S2487" s="5">
        <f>'Storage Energy'!S248</f>
        <v>0.24845000867500003</v>
      </c>
      <c r="T2487" s="5">
        <f>'Storage Energy'!T248</f>
        <v>0.29858031596499995</v>
      </c>
      <c r="U2487" s="5">
        <f>'Storage Energy'!U248</f>
        <v>0.35392592694000002</v>
      </c>
      <c r="V2487" s="5">
        <f>'Storage Energy'!V248</f>
        <v>0.41466944887499996</v>
      </c>
      <c r="W2487" s="5">
        <f>'Storage Energy'!W248</f>
        <v>0.48083631991999998</v>
      </c>
      <c r="X2487" s="5">
        <f>'Storage Energy'!X248</f>
        <v>0.55252276253499999</v>
      </c>
      <c r="Y2487" s="5">
        <f>'Storage Energy'!Y248</f>
        <v>0.6298224065800001</v>
      </c>
      <c r="Z2487" s="5">
        <f>'Storage Energy'!Z248</f>
        <v>0.71312170118500007</v>
      </c>
      <c r="AA2487" s="5">
        <f>'Storage Energy'!AA248</f>
        <v>0.80146680228</v>
      </c>
      <c r="AB2487" s="5">
        <f>'Storage Energy'!AB248</f>
        <v>0.89491526997000004</v>
      </c>
      <c r="AC2487" s="5">
        <f>'Storage Energy'!AC248</f>
        <v>0.99303254405999997</v>
      </c>
      <c r="AD2487" s="5">
        <f>'Storage Energy'!AD248</f>
        <v>1.0955711467400002</v>
      </c>
      <c r="AE2487" s="5">
        <f>'Storage Energy'!AE248</f>
        <v>1.1427741715799999</v>
      </c>
      <c r="AF2487" s="5">
        <f>'Storage Energy'!AF248</f>
        <v>1.1850403809799999</v>
      </c>
      <c r="AG2487" s="5">
        <f>'Storage Energy'!AG248</f>
        <v>0</v>
      </c>
    </row>
    <row r="2488" spans="1:33">
      <c r="A2488" s="5" t="str">
        <f>'Storage Energy'!A249</f>
        <v>CDP4</v>
      </c>
      <c r="B2488" s="5" t="str">
        <f>'Storage Energy'!B249</f>
        <v>NSW</v>
      </c>
      <c r="C2488" s="5" t="str">
        <f>'Storage Energy'!C249</f>
        <v>NNSW</v>
      </c>
      <c r="D2488" s="5" t="str">
        <f>'Storage Energy'!D249</f>
        <v>Passive CER storage</v>
      </c>
      <c r="E2488" s="5">
        <f>'Storage Energy'!E249</f>
        <v>0.1081422943</v>
      </c>
      <c r="F2488" s="5">
        <f>'Storage Energy'!F249</f>
        <v>0.115308073</v>
      </c>
      <c r="G2488" s="5">
        <f>'Storage Energy'!G249</f>
        <v>0.1219782767</v>
      </c>
      <c r="H2488" s="5">
        <f>'Storage Energy'!H249</f>
        <v>0.1278138492</v>
      </c>
      <c r="I2488" s="5">
        <f>'Storage Energy'!I249</f>
        <v>0.13430169449999999</v>
      </c>
      <c r="J2488" s="5">
        <f>'Storage Energy'!J249</f>
        <v>0.14369524780000001</v>
      </c>
      <c r="K2488" s="5">
        <f>'Storage Energy'!K249</f>
        <v>0.1520452558</v>
      </c>
      <c r="L2488" s="5">
        <f>'Storage Energy'!L249</f>
        <v>0.1611451377</v>
      </c>
      <c r="M2488" s="5">
        <f>'Storage Energy'!M249</f>
        <v>0.1704304056</v>
      </c>
      <c r="N2488" s="5">
        <f>'Storage Energy'!N249</f>
        <v>0.1806420087</v>
      </c>
      <c r="O2488" s="5">
        <f>'Storage Energy'!O249</f>
        <v>0.19104214279999998</v>
      </c>
      <c r="P2488" s="5">
        <f>'Storage Energy'!P249</f>
        <v>0.2018235444</v>
      </c>
      <c r="Q2488" s="5">
        <f>'Storage Energy'!Q249</f>
        <v>0.21192508369999999</v>
      </c>
      <c r="R2488" s="5">
        <f>'Storage Energy'!R249</f>
        <v>0.2224105435</v>
      </c>
      <c r="S2488" s="5">
        <f>'Storage Energy'!S249</f>
        <v>0.23236170240000001</v>
      </c>
      <c r="T2488" s="5">
        <f>'Storage Energy'!T249</f>
        <v>0.241157278</v>
      </c>
      <c r="U2488" s="5">
        <f>'Storage Energy'!U249</f>
        <v>0.24879319899999999</v>
      </c>
      <c r="V2488" s="5">
        <f>'Storage Energy'!V249</f>
        <v>0.25582948119999999</v>
      </c>
      <c r="W2488" s="5">
        <f>'Storage Energy'!W249</f>
        <v>0.26203398290000002</v>
      </c>
      <c r="X2488" s="5">
        <f>'Storage Energy'!X249</f>
        <v>0.267676529</v>
      </c>
      <c r="Y2488" s="5">
        <f>'Storage Energy'!Y249</f>
        <v>0.27482375780000001</v>
      </c>
      <c r="Z2488" s="5">
        <f>'Storage Energy'!Z249</f>
        <v>0.2822310556</v>
      </c>
      <c r="AA2488" s="5">
        <f>'Storage Energy'!AA249</f>
        <v>0.28988758349999999</v>
      </c>
      <c r="AB2488" s="5">
        <f>'Storage Energy'!AB249</f>
        <v>0.29780880580000002</v>
      </c>
      <c r="AC2488" s="5">
        <f>'Storage Energy'!AC249</f>
        <v>0.30430867419999996</v>
      </c>
      <c r="AD2488" s="5">
        <f>'Storage Energy'!AD249</f>
        <v>0.30948440470000005</v>
      </c>
      <c r="AE2488" s="5">
        <f>'Storage Energy'!AE249</f>
        <v>0.31642754319999999</v>
      </c>
      <c r="AF2488" s="5">
        <f>'Storage Energy'!AF249</f>
        <v>0.3219783833</v>
      </c>
      <c r="AG2488" s="5">
        <f>'Storage Energy'!AG249</f>
        <v>0</v>
      </c>
    </row>
    <row r="2489" spans="1:33">
      <c r="A2489" s="5">
        <f>'Storage Energy'!A250</f>
        <v>0</v>
      </c>
      <c r="B2489" s="5">
        <f>'Storage Energy'!B250</f>
        <v>0</v>
      </c>
      <c r="C2489" s="5">
        <f>'Storage Energy'!C250</f>
        <v>0</v>
      </c>
      <c r="D2489" s="5">
        <f>'Storage Energy'!D250</f>
        <v>0</v>
      </c>
      <c r="E2489" s="5">
        <f>'Storage Energy'!E250</f>
        <v>0</v>
      </c>
      <c r="F2489" s="5">
        <f>'Storage Energy'!F250</f>
        <v>0</v>
      </c>
      <c r="G2489" s="5">
        <f>'Storage Energy'!G250</f>
        <v>0</v>
      </c>
      <c r="H2489" s="5">
        <f>'Storage Energy'!H250</f>
        <v>0</v>
      </c>
      <c r="I2489" s="5">
        <f>'Storage Energy'!I250</f>
        <v>0</v>
      </c>
      <c r="J2489" s="5">
        <f>'Storage Energy'!J250</f>
        <v>0</v>
      </c>
      <c r="K2489" s="5">
        <f>'Storage Energy'!K250</f>
        <v>0</v>
      </c>
      <c r="L2489" s="5">
        <f>'Storage Energy'!L250</f>
        <v>0</v>
      </c>
      <c r="M2489" s="5">
        <f>'Storage Energy'!M250</f>
        <v>0</v>
      </c>
      <c r="N2489" s="5">
        <f>'Storage Energy'!N250</f>
        <v>0</v>
      </c>
      <c r="O2489" s="5">
        <f>'Storage Energy'!O250</f>
        <v>0</v>
      </c>
      <c r="P2489" s="5">
        <f>'Storage Energy'!P250</f>
        <v>0</v>
      </c>
      <c r="Q2489" s="5">
        <f>'Storage Energy'!Q250</f>
        <v>0</v>
      </c>
      <c r="R2489" s="5">
        <f>'Storage Energy'!R250</f>
        <v>0</v>
      </c>
      <c r="S2489" s="5">
        <f>'Storage Energy'!S250</f>
        <v>0</v>
      </c>
      <c r="T2489" s="5">
        <f>'Storage Energy'!T250</f>
        <v>0</v>
      </c>
      <c r="U2489" s="5">
        <f>'Storage Energy'!U250</f>
        <v>0</v>
      </c>
      <c r="V2489" s="5">
        <f>'Storage Energy'!V250</f>
        <v>0</v>
      </c>
      <c r="W2489" s="5">
        <f>'Storage Energy'!W250</f>
        <v>0</v>
      </c>
      <c r="X2489" s="5">
        <f>'Storage Energy'!X250</f>
        <v>0</v>
      </c>
      <c r="Y2489" s="5">
        <f>'Storage Energy'!Y250</f>
        <v>0</v>
      </c>
      <c r="Z2489" s="5">
        <f>'Storage Energy'!Z250</f>
        <v>0</v>
      </c>
      <c r="AA2489" s="5">
        <f>'Storage Energy'!AA250</f>
        <v>0</v>
      </c>
      <c r="AB2489" s="5">
        <f>'Storage Energy'!AB250</f>
        <v>0</v>
      </c>
      <c r="AC2489" s="5">
        <f>'Storage Energy'!AC250</f>
        <v>0</v>
      </c>
      <c r="AD2489" s="5">
        <f>'Storage Energy'!AD250</f>
        <v>0</v>
      </c>
      <c r="AE2489" s="5">
        <f>'Storage Energy'!AE250</f>
        <v>0</v>
      </c>
      <c r="AF2489" s="5">
        <f>'Storage Energy'!AF250</f>
        <v>0</v>
      </c>
      <c r="AG2489" s="5">
        <f>'Storage Energy'!AG250</f>
        <v>0</v>
      </c>
    </row>
    <row r="2490" spans="1:33">
      <c r="A2490" s="5" t="str">
        <f>'Storage Energy'!A251</f>
        <v>CDP4</v>
      </c>
      <c r="B2490" s="5" t="str">
        <f>'Storage Energy'!B251</f>
        <v>NSW</v>
      </c>
      <c r="C2490" s="5" t="str">
        <f>'Storage Energy'!C251</f>
        <v>CNSW</v>
      </c>
      <c r="D2490" s="5" t="str">
        <f>'Storage Energy'!D251</f>
        <v>Snowy 2.0</v>
      </c>
      <c r="E2490" s="5">
        <f>'Storage Energy'!E251</f>
        <v>0</v>
      </c>
      <c r="F2490" s="5">
        <f>'Storage Energy'!F251</f>
        <v>0</v>
      </c>
      <c r="G2490" s="5">
        <f>'Storage Energy'!G251</f>
        <v>0</v>
      </c>
      <c r="H2490" s="5">
        <f>'Storage Energy'!H251</f>
        <v>0</v>
      </c>
      <c r="I2490" s="5">
        <f>'Storage Energy'!I251</f>
        <v>0</v>
      </c>
      <c r="J2490" s="5">
        <f>'Storage Energy'!J251</f>
        <v>0</v>
      </c>
      <c r="K2490" s="5">
        <f>'Storage Energy'!K251</f>
        <v>0</v>
      </c>
      <c r="L2490" s="5">
        <f>'Storage Energy'!L251</f>
        <v>0</v>
      </c>
      <c r="M2490" s="5">
        <f>'Storage Energy'!M251</f>
        <v>0</v>
      </c>
      <c r="N2490" s="5">
        <f>'Storage Energy'!N251</f>
        <v>0</v>
      </c>
      <c r="O2490" s="5">
        <f>'Storage Energy'!O251</f>
        <v>0</v>
      </c>
      <c r="P2490" s="5">
        <f>'Storage Energy'!P251</f>
        <v>0</v>
      </c>
      <c r="Q2490" s="5">
        <f>'Storage Energy'!Q251</f>
        <v>0</v>
      </c>
      <c r="R2490" s="5">
        <f>'Storage Energy'!R251</f>
        <v>0</v>
      </c>
      <c r="S2490" s="5">
        <f>'Storage Energy'!S251</f>
        <v>0</v>
      </c>
      <c r="T2490" s="5">
        <f>'Storage Energy'!T251</f>
        <v>0</v>
      </c>
      <c r="U2490" s="5">
        <f>'Storage Energy'!U251</f>
        <v>0</v>
      </c>
      <c r="V2490" s="5">
        <f>'Storage Energy'!V251</f>
        <v>0</v>
      </c>
      <c r="W2490" s="5">
        <f>'Storage Energy'!W251</f>
        <v>0</v>
      </c>
      <c r="X2490" s="5">
        <f>'Storage Energy'!X251</f>
        <v>0</v>
      </c>
      <c r="Y2490" s="5">
        <f>'Storage Energy'!Y251</f>
        <v>0</v>
      </c>
      <c r="Z2490" s="5">
        <f>'Storage Energy'!Z251</f>
        <v>0</v>
      </c>
      <c r="AA2490" s="5">
        <f>'Storage Energy'!AA251</f>
        <v>0</v>
      </c>
      <c r="AB2490" s="5">
        <f>'Storage Energy'!AB251</f>
        <v>0</v>
      </c>
      <c r="AC2490" s="5">
        <f>'Storage Energy'!AC251</f>
        <v>0</v>
      </c>
      <c r="AD2490" s="5">
        <f>'Storage Energy'!AD251</f>
        <v>0</v>
      </c>
      <c r="AE2490" s="5">
        <f>'Storage Energy'!AE251</f>
        <v>0</v>
      </c>
      <c r="AF2490" s="5">
        <f>'Storage Energy'!AF251</f>
        <v>0</v>
      </c>
      <c r="AG2490" s="5">
        <f>'Storage Energy'!AG251</f>
        <v>0</v>
      </c>
    </row>
    <row r="2491" spans="1:33">
      <c r="A2491" s="5" t="str">
        <f>'Storage Energy'!A252</f>
        <v>CDP4</v>
      </c>
      <c r="B2491" s="5" t="str">
        <f>'Storage Energy'!B252</f>
        <v>NSW</v>
      </c>
      <c r="C2491" s="5" t="str">
        <f>'Storage Energy'!C252</f>
        <v>CNSW</v>
      </c>
      <c r="D2491" s="5" t="str">
        <f>'Storage Energy'!D252</f>
        <v>Deep storage</v>
      </c>
      <c r="E2491" s="5">
        <f>'Storage Energy'!E252</f>
        <v>6.2710000000000008</v>
      </c>
      <c r="F2491" s="5">
        <f>'Storage Energy'!F252</f>
        <v>6.2710000000000008</v>
      </c>
      <c r="G2491" s="5">
        <f>'Storage Energy'!G252</f>
        <v>6.2710000000000008</v>
      </c>
      <c r="H2491" s="5">
        <f>'Storage Energy'!H252</f>
        <v>6.2710000000000008</v>
      </c>
      <c r="I2491" s="5">
        <f>'Storage Energy'!I252</f>
        <v>6.2710000000000008</v>
      </c>
      <c r="J2491" s="5">
        <f>'Storage Energy'!J252</f>
        <v>6.2710000000000008</v>
      </c>
      <c r="K2491" s="5">
        <f>'Storage Energy'!K252</f>
        <v>6.2710000000000008</v>
      </c>
      <c r="L2491" s="5">
        <f>'Storage Energy'!L252</f>
        <v>6.2710000000000008</v>
      </c>
      <c r="M2491" s="5">
        <f>'Storage Energy'!M252</f>
        <v>6.2710000000000008</v>
      </c>
      <c r="N2491" s="5">
        <f>'Storage Energy'!N252</f>
        <v>6.2710000000000008</v>
      </c>
      <c r="O2491" s="5">
        <f>'Storage Energy'!O252</f>
        <v>6.2710000000000008</v>
      </c>
      <c r="P2491" s="5">
        <f>'Storage Energy'!P252</f>
        <v>6.2710000000000008</v>
      </c>
      <c r="Q2491" s="5">
        <f>'Storage Energy'!Q252</f>
        <v>6.2710000000000008</v>
      </c>
      <c r="R2491" s="5">
        <f>'Storage Energy'!R252</f>
        <v>6.2710000000000008</v>
      </c>
      <c r="S2491" s="5">
        <f>'Storage Energy'!S252</f>
        <v>6.2710000000000008</v>
      </c>
      <c r="T2491" s="5">
        <f>'Storage Energy'!T252</f>
        <v>6.2710000000000008</v>
      </c>
      <c r="U2491" s="5">
        <f>'Storage Energy'!U252</f>
        <v>6.2710000000000008</v>
      </c>
      <c r="V2491" s="5">
        <f>'Storage Energy'!V252</f>
        <v>6.2710000000000008</v>
      </c>
      <c r="W2491" s="5">
        <f>'Storage Energy'!W252</f>
        <v>6.2710000000000008</v>
      </c>
      <c r="X2491" s="5">
        <f>'Storage Energy'!X252</f>
        <v>6.2710000000000008</v>
      </c>
      <c r="Y2491" s="5">
        <f>'Storage Energy'!Y252</f>
        <v>6.2710000000000008</v>
      </c>
      <c r="Z2491" s="5">
        <f>'Storage Energy'!Z252</f>
        <v>6.2710000000000008</v>
      </c>
      <c r="AA2491" s="5">
        <f>'Storage Energy'!AA252</f>
        <v>6.2710000000000008</v>
      </c>
      <c r="AB2491" s="5">
        <f>'Storage Energy'!AB252</f>
        <v>6.2710000000000008</v>
      </c>
      <c r="AC2491" s="5">
        <f>'Storage Energy'!AC252</f>
        <v>6.2710000000000008</v>
      </c>
      <c r="AD2491" s="5">
        <f>'Storage Energy'!AD252</f>
        <v>6.2710000000000008</v>
      </c>
      <c r="AE2491" s="5">
        <f>'Storage Energy'!AE252</f>
        <v>6.2710000000000008</v>
      </c>
      <c r="AF2491" s="5">
        <f>'Storage Energy'!AF252</f>
        <v>6.2710000000000008</v>
      </c>
      <c r="AG2491" s="5">
        <f>'Storage Energy'!AG252</f>
        <v>0</v>
      </c>
    </row>
    <row r="2492" spans="1:33">
      <c r="A2492" s="5" t="str">
        <f>'Storage Energy'!A253</f>
        <v>CDP4</v>
      </c>
      <c r="B2492" s="5" t="str">
        <f>'Storage Energy'!B253</f>
        <v>NSW</v>
      </c>
      <c r="C2492" s="5" t="str">
        <f>'Storage Energy'!C253</f>
        <v>CNSW</v>
      </c>
      <c r="D2492" s="5" t="str">
        <f>'Storage Energy'!D253</f>
        <v>Medium storage</v>
      </c>
      <c r="E2492" s="5">
        <f>'Storage Energy'!E253</f>
        <v>0</v>
      </c>
      <c r="F2492" s="5">
        <f>'Storage Energy'!F253</f>
        <v>2.3919999999999999</v>
      </c>
      <c r="G2492" s="5">
        <f>'Storage Energy'!G253</f>
        <v>2.3919999999999999</v>
      </c>
      <c r="H2492" s="5">
        <f>'Storage Energy'!H253</f>
        <v>3.8658400543999996</v>
      </c>
      <c r="I2492" s="5">
        <f>'Storage Energy'!I253</f>
        <v>3.8658400773599997</v>
      </c>
      <c r="J2492" s="5">
        <f>'Storage Energy'!J253</f>
        <v>4.0259815559199996</v>
      </c>
      <c r="K2492" s="5">
        <f>'Storage Energy'!K253</f>
        <v>3.8659015559199998</v>
      </c>
      <c r="L2492" s="5">
        <f>'Storage Energy'!L253</f>
        <v>4.0259815559199996</v>
      </c>
      <c r="M2492" s="5">
        <f>'Storage Energy'!M253</f>
        <v>3.8659015559199998</v>
      </c>
      <c r="N2492" s="5">
        <f>'Storage Energy'!N253</f>
        <v>3.8659015559199998</v>
      </c>
      <c r="O2492" s="5">
        <f>'Storage Energy'!O253</f>
        <v>4.0259815559199996</v>
      </c>
      <c r="P2492" s="5">
        <f>'Storage Energy'!P253</f>
        <v>3.8659015559199998</v>
      </c>
      <c r="Q2492" s="5">
        <f>'Storage Energy'!Q253</f>
        <v>3.8659015559199998</v>
      </c>
      <c r="R2492" s="5">
        <f>'Storage Energy'!R253</f>
        <v>4.02598161464</v>
      </c>
      <c r="S2492" s="5">
        <f>'Storage Energy'!S253</f>
        <v>4.02598161464</v>
      </c>
      <c r="T2492" s="5">
        <f>'Storage Energy'!T253</f>
        <v>3.8659016146400003</v>
      </c>
      <c r="U2492" s="5">
        <f>'Storage Energy'!U253</f>
        <v>3.8659016146400003</v>
      </c>
      <c r="V2492" s="5">
        <f>'Storage Energy'!V253</f>
        <v>3.8659016146400003</v>
      </c>
      <c r="W2492" s="5">
        <f>'Storage Energy'!W253</f>
        <v>3.8659016146400003</v>
      </c>
      <c r="X2492" s="5">
        <f>'Storage Energy'!X253</f>
        <v>4.0259816264000001</v>
      </c>
      <c r="Y2492" s="5">
        <f>'Storage Energy'!Y253</f>
        <v>3.8659016444800001</v>
      </c>
      <c r="Z2492" s="5">
        <f>'Storage Energy'!Z253</f>
        <v>1.6339816444799999</v>
      </c>
      <c r="AA2492" s="5">
        <f>'Storage Energy'!AA253</f>
        <v>1.4739016444799997</v>
      </c>
      <c r="AB2492" s="5">
        <f>'Storage Energy'!AB253</f>
        <v>1.4739016448799998</v>
      </c>
      <c r="AC2492" s="5">
        <f>'Storage Energy'!AC253</f>
        <v>1.6339816220000001</v>
      </c>
      <c r="AD2492" s="5">
        <f>'Storage Energy'!AD253</f>
        <v>1.4738670517599999</v>
      </c>
      <c r="AE2492" s="5">
        <f>'Storage Energy'!AE253</f>
        <v>1.4738670517599999</v>
      </c>
      <c r="AF2492" s="5">
        <f>'Storage Energy'!AF253</f>
        <v>1.6339475643200001</v>
      </c>
      <c r="AG2492" s="5">
        <f>'Storage Energy'!AG253</f>
        <v>0</v>
      </c>
    </row>
    <row r="2493" spans="1:33">
      <c r="A2493" s="5" t="str">
        <f>'Storage Energy'!A254</f>
        <v>CDP4</v>
      </c>
      <c r="B2493" s="5" t="str">
        <f>'Storage Energy'!B254</f>
        <v>NSW</v>
      </c>
      <c r="C2493" s="5" t="str">
        <f>'Storage Energy'!C254</f>
        <v>CNSW</v>
      </c>
      <c r="D2493" s="5" t="str">
        <f>'Storage Energy'!D254</f>
        <v>Shallow storage</v>
      </c>
      <c r="E2493" s="5">
        <f>'Storage Energy'!E254</f>
        <v>0</v>
      </c>
      <c r="F2493" s="5">
        <f>'Storage Energy'!F254</f>
        <v>2.8000000000000001E-2</v>
      </c>
      <c r="G2493" s="5">
        <f>'Storage Energy'!G254</f>
        <v>3.7886439090000001E-2</v>
      </c>
      <c r="H2493" s="5">
        <f>'Storage Energy'!H254</f>
        <v>0.32965671401000002</v>
      </c>
      <c r="I2493" s="5">
        <f>'Storage Energy'!I254</f>
        <v>1.7130925084099999</v>
      </c>
      <c r="J2493" s="5">
        <f>'Storage Energy'!J254</f>
        <v>1.7130925084099999</v>
      </c>
      <c r="K2493" s="5">
        <f>'Storage Energy'!K254</f>
        <v>1.7130925084099999</v>
      </c>
      <c r="L2493" s="5">
        <f>'Storage Energy'!L254</f>
        <v>1.7130925084099999</v>
      </c>
      <c r="M2493" s="5">
        <f>'Storage Energy'!M254</f>
        <v>1.7130925084099999</v>
      </c>
      <c r="N2493" s="5">
        <f>'Storage Energy'!N254</f>
        <v>1.7130925084099999</v>
      </c>
      <c r="O2493" s="5">
        <f>'Storage Energy'!O254</f>
        <v>1.7130925084099999</v>
      </c>
      <c r="P2493" s="5">
        <f>'Storage Energy'!P254</f>
        <v>1.7130925084099999</v>
      </c>
      <c r="Q2493" s="5">
        <f>'Storage Energy'!Q254</f>
        <v>1.7130925084099999</v>
      </c>
      <c r="R2493" s="5">
        <f>'Storage Energy'!R254</f>
        <v>1.7130925084099999</v>
      </c>
      <c r="S2493" s="5">
        <f>'Storage Energy'!S254</f>
        <v>1.7130925084099999</v>
      </c>
      <c r="T2493" s="5">
        <f>'Storage Energy'!T254</f>
        <v>1.7130925084099999</v>
      </c>
      <c r="U2493" s="5">
        <f>'Storage Energy'!U254</f>
        <v>1.7130925084099999</v>
      </c>
      <c r="V2493" s="5">
        <f>'Storage Energy'!V254</f>
        <v>1.7130925084099999</v>
      </c>
      <c r="W2493" s="5">
        <f>'Storage Energy'!W254</f>
        <v>1.7130925084099999</v>
      </c>
      <c r="X2493" s="5">
        <f>'Storage Energy'!X254</f>
        <v>1.7130925084099999</v>
      </c>
      <c r="Y2493" s="5">
        <f>'Storage Energy'!Y254</f>
        <v>1.7130925084099999</v>
      </c>
      <c r="Z2493" s="5">
        <f>'Storage Energy'!Z254</f>
        <v>1.6850925084099999</v>
      </c>
      <c r="AA2493" s="5">
        <f>'Storage Energy'!AA254</f>
        <v>1.6752060693200002</v>
      </c>
      <c r="AB2493" s="5">
        <f>'Storage Energy'!AB254</f>
        <v>1.3834357944</v>
      </c>
      <c r="AC2493" s="5">
        <f>'Storage Energy'!AC254</f>
        <v>0.12398953426000001</v>
      </c>
      <c r="AD2493" s="5">
        <f>'Storage Energy'!AD254</f>
        <v>0.12398953426000001</v>
      </c>
      <c r="AE2493" s="5">
        <f>'Storage Energy'!AE254</f>
        <v>0.12398953426000001</v>
      </c>
      <c r="AF2493" s="5">
        <f>'Storage Energy'!AF254</f>
        <v>0.12398953426000001</v>
      </c>
      <c r="AG2493" s="5">
        <f>'Storage Energy'!AG254</f>
        <v>0</v>
      </c>
    </row>
    <row r="2494" spans="1:33">
      <c r="A2494" s="5" t="str">
        <f>'Storage Energy'!A255</f>
        <v>CDP4</v>
      </c>
      <c r="B2494" s="5" t="str">
        <f>'Storage Energy'!B255</f>
        <v>NSW</v>
      </c>
      <c r="C2494" s="5" t="str">
        <f>'Storage Energy'!C255</f>
        <v>CNSW</v>
      </c>
      <c r="D2494" s="5" t="str">
        <f>'Storage Energy'!D255</f>
        <v>Coordinated CER storage</v>
      </c>
      <c r="E2494" s="5">
        <f>'Storage Energy'!E255</f>
        <v>2.4359532200000002E-3</v>
      </c>
      <c r="F2494" s="5">
        <f>'Storage Energy'!F255</f>
        <v>3.1090132599999997E-3</v>
      </c>
      <c r="G2494" s="5">
        <f>'Storage Energy'!G255</f>
        <v>3.9388019999999999E-3</v>
      </c>
      <c r="H2494" s="5">
        <f>'Storage Energy'!H255</f>
        <v>4.7920694399999995E-3</v>
      </c>
      <c r="I2494" s="5">
        <f>'Storage Energy'!I255</f>
        <v>5.7777030199999994E-3</v>
      </c>
      <c r="J2494" s="5">
        <f>'Storage Energy'!J255</f>
        <v>6.9360853200000003E-3</v>
      </c>
      <c r="K2494" s="5">
        <f>'Storage Energy'!K255</f>
        <v>1.2326918915E-2</v>
      </c>
      <c r="L2494" s="5">
        <f>'Storage Energy'!L255</f>
        <v>2.009045814E-2</v>
      </c>
      <c r="M2494" s="5">
        <f>'Storage Energy'!M255</f>
        <v>3.0458862500000003E-2</v>
      </c>
      <c r="N2494" s="5">
        <f>'Storage Energy'!N255</f>
        <v>4.3747694160000003E-2</v>
      </c>
      <c r="O2494" s="5">
        <f>'Storage Energy'!O255</f>
        <v>6.0140244015000004E-2</v>
      </c>
      <c r="P2494" s="5">
        <f>'Storage Energy'!P255</f>
        <v>7.9766004075000008E-2</v>
      </c>
      <c r="Q2494" s="5">
        <f>'Storage Energy'!Q255</f>
        <v>0.10265196312500001</v>
      </c>
      <c r="R2494" s="5">
        <f>'Storage Energy'!R255</f>
        <v>0.12893704814000001</v>
      </c>
      <c r="S2494" s="5">
        <f>'Storage Energy'!S255</f>
        <v>0.15869030974500001</v>
      </c>
      <c r="T2494" s="5">
        <f>'Storage Energy'!T255</f>
        <v>0.19195918368999998</v>
      </c>
      <c r="U2494" s="5">
        <f>'Storage Energy'!U255</f>
        <v>0.22879592264000001</v>
      </c>
      <c r="V2494" s="5">
        <f>'Storage Energy'!V255</f>
        <v>0.26926413926999998</v>
      </c>
      <c r="W2494" s="5">
        <f>'Storage Energy'!W255</f>
        <v>0.31341871771499996</v>
      </c>
      <c r="X2494" s="5">
        <f>'Storage Energy'!X255</f>
        <v>0.36128641901500003</v>
      </c>
      <c r="Y2494" s="5">
        <f>'Storage Energy'!Y255</f>
        <v>0.41290630808999995</v>
      </c>
      <c r="Z2494" s="5">
        <f>'Storage Energy'!Z255</f>
        <v>0.46862164481500002</v>
      </c>
      <c r="AA2494" s="5">
        <f>'Storage Energy'!AA255</f>
        <v>0.52773738511000001</v>
      </c>
      <c r="AB2494" s="5">
        <f>'Storage Energy'!AB255</f>
        <v>0.59028727463000008</v>
      </c>
      <c r="AC2494" s="5">
        <f>'Storage Energy'!AC255</f>
        <v>0.65608161986000002</v>
      </c>
      <c r="AD2494" s="5">
        <f>'Storage Energy'!AD255</f>
        <v>0.72489269531500011</v>
      </c>
      <c r="AE2494" s="5">
        <f>'Storage Energy'!AE255</f>
        <v>0.75661379909000004</v>
      </c>
      <c r="AF2494" s="5">
        <f>'Storage Energy'!AF255</f>
        <v>0.78503351932999998</v>
      </c>
      <c r="AG2494" s="5">
        <f>'Storage Energy'!AG255</f>
        <v>0</v>
      </c>
    </row>
    <row r="2495" spans="1:33">
      <c r="A2495" s="5" t="str">
        <f>'Storage Energy'!A256</f>
        <v>CDP4</v>
      </c>
      <c r="B2495" s="5" t="str">
        <f>'Storage Energy'!B256</f>
        <v>NSW</v>
      </c>
      <c r="C2495" s="5" t="str">
        <f>'Storage Energy'!C256</f>
        <v>CNSW</v>
      </c>
      <c r="D2495" s="5" t="str">
        <f>'Storage Energy'!D256</f>
        <v>Passive CER storage</v>
      </c>
      <c r="E2495" s="5">
        <f>'Storage Energy'!E256</f>
        <v>4.5401005629999998E-2</v>
      </c>
      <c r="F2495" s="5">
        <f>'Storage Energy'!F256</f>
        <v>4.8571013589999996E-2</v>
      </c>
      <c r="G2495" s="5">
        <f>'Storage Energy'!G256</f>
        <v>5.19087269E-2</v>
      </c>
      <c r="H2495" s="5">
        <f>'Storage Energy'!H256</f>
        <v>5.5084338560000001E-2</v>
      </c>
      <c r="I2495" s="5">
        <f>'Storage Energy'!I256</f>
        <v>5.7981014969999994E-2</v>
      </c>
      <c r="J2495" s="5">
        <f>'Storage Energy'!J256</f>
        <v>6.2298619770000001E-2</v>
      </c>
      <c r="K2495" s="5">
        <f>'Storage Energy'!K256</f>
        <v>6.6172476930000002E-2</v>
      </c>
      <c r="L2495" s="5">
        <f>'Storage Energy'!L256</f>
        <v>7.0665076810000005E-2</v>
      </c>
      <c r="M2495" s="5">
        <f>'Storage Energy'!M256</f>
        <v>7.5208211270000005E-2</v>
      </c>
      <c r="N2495" s="5">
        <f>'Storage Energy'!N256</f>
        <v>8.009809930999999E-2</v>
      </c>
      <c r="O2495" s="5">
        <f>'Storage Energy'!O256</f>
        <v>8.5416944849999996E-2</v>
      </c>
      <c r="P2495" s="5">
        <f>'Storage Energy'!P256</f>
        <v>9.0708346460000006E-2</v>
      </c>
      <c r="Q2495" s="5">
        <f>'Storage Energy'!Q256</f>
        <v>9.5926154149999998E-2</v>
      </c>
      <c r="R2495" s="5">
        <f>'Storage Energy'!R256</f>
        <v>0.1012132256</v>
      </c>
      <c r="S2495" s="5">
        <f>'Storage Energy'!S256</f>
        <v>0.1063353214</v>
      </c>
      <c r="T2495" s="5">
        <f>'Storage Energy'!T256</f>
        <v>0.11105868100000001</v>
      </c>
      <c r="U2495" s="5">
        <f>'Storage Energy'!U256</f>
        <v>0.11529995150000001</v>
      </c>
      <c r="V2495" s="5">
        <f>'Storage Energy'!V256</f>
        <v>0.11909469830000001</v>
      </c>
      <c r="W2495" s="5">
        <f>'Storage Energy'!W256</f>
        <v>0.1224722981</v>
      </c>
      <c r="X2495" s="5">
        <f>'Storage Energy'!X256</f>
        <v>0.12542122829999999</v>
      </c>
      <c r="Y2495" s="5">
        <f>'Storage Energy'!Y256</f>
        <v>0.1292448692</v>
      </c>
      <c r="Z2495" s="5">
        <f>'Storage Energy'!Z256</f>
        <v>0.1333110354</v>
      </c>
      <c r="AA2495" s="5">
        <f>'Storage Energy'!AA256</f>
        <v>0.13748227869999999</v>
      </c>
      <c r="AB2495" s="5">
        <f>'Storage Energy'!AB256</f>
        <v>0.1417551262</v>
      </c>
      <c r="AC2495" s="5">
        <f>'Storage Energy'!AC256</f>
        <v>0.1454427026</v>
      </c>
      <c r="AD2495" s="5">
        <f>'Storage Energy'!AD256</f>
        <v>0.14836280400000001</v>
      </c>
      <c r="AE2495" s="5">
        <f>'Storage Energy'!AE256</f>
        <v>0.15206192939999999</v>
      </c>
      <c r="AF2495" s="5">
        <f>'Storage Energy'!AF256</f>
        <v>0.155094396</v>
      </c>
      <c r="AG2495" s="5">
        <f>'Storage Energy'!AG256</f>
        <v>0</v>
      </c>
    </row>
    <row r="2496" spans="1:33">
      <c r="A2496" s="5">
        <f>'Storage Energy'!A257</f>
        <v>0</v>
      </c>
      <c r="B2496" s="5">
        <f>'Storage Energy'!B257</f>
        <v>0</v>
      </c>
      <c r="C2496" s="5">
        <f>'Storage Energy'!C257</f>
        <v>0</v>
      </c>
      <c r="D2496" s="5">
        <f>'Storage Energy'!D257</f>
        <v>0</v>
      </c>
      <c r="E2496" s="5">
        <f>'Storage Energy'!E257</f>
        <v>0</v>
      </c>
      <c r="F2496" s="5">
        <f>'Storage Energy'!F257</f>
        <v>0</v>
      </c>
      <c r="G2496" s="5">
        <f>'Storage Energy'!G257</f>
        <v>0</v>
      </c>
      <c r="H2496" s="5">
        <f>'Storage Energy'!H257</f>
        <v>0</v>
      </c>
      <c r="I2496" s="5">
        <f>'Storage Energy'!I257</f>
        <v>0</v>
      </c>
      <c r="J2496" s="5">
        <f>'Storage Energy'!J257</f>
        <v>0</v>
      </c>
      <c r="K2496" s="5">
        <f>'Storage Energy'!K257</f>
        <v>0</v>
      </c>
      <c r="L2496" s="5">
        <f>'Storage Energy'!L257</f>
        <v>0</v>
      </c>
      <c r="M2496" s="5">
        <f>'Storage Energy'!M257</f>
        <v>0</v>
      </c>
      <c r="N2496" s="5">
        <f>'Storage Energy'!N257</f>
        <v>0</v>
      </c>
      <c r="O2496" s="5">
        <f>'Storage Energy'!O257</f>
        <v>0</v>
      </c>
      <c r="P2496" s="5">
        <f>'Storage Energy'!P257</f>
        <v>0</v>
      </c>
      <c r="Q2496" s="5">
        <f>'Storage Energy'!Q257</f>
        <v>0</v>
      </c>
      <c r="R2496" s="5">
        <f>'Storage Energy'!R257</f>
        <v>0</v>
      </c>
      <c r="S2496" s="5">
        <f>'Storage Energy'!S257</f>
        <v>0</v>
      </c>
      <c r="T2496" s="5">
        <f>'Storage Energy'!T257</f>
        <v>0</v>
      </c>
      <c r="U2496" s="5">
        <f>'Storage Energy'!U257</f>
        <v>0</v>
      </c>
      <c r="V2496" s="5">
        <f>'Storage Energy'!V257</f>
        <v>0</v>
      </c>
      <c r="W2496" s="5">
        <f>'Storage Energy'!W257</f>
        <v>0</v>
      </c>
      <c r="X2496" s="5">
        <f>'Storage Energy'!X257</f>
        <v>0</v>
      </c>
      <c r="Y2496" s="5">
        <f>'Storage Energy'!Y257</f>
        <v>0</v>
      </c>
      <c r="Z2496" s="5">
        <f>'Storage Energy'!Z257</f>
        <v>0</v>
      </c>
      <c r="AA2496" s="5">
        <f>'Storage Energy'!AA257</f>
        <v>0</v>
      </c>
      <c r="AB2496" s="5">
        <f>'Storage Energy'!AB257</f>
        <v>0</v>
      </c>
      <c r="AC2496" s="5">
        <f>'Storage Energy'!AC257</f>
        <v>0</v>
      </c>
      <c r="AD2496" s="5">
        <f>'Storage Energy'!AD257</f>
        <v>0</v>
      </c>
      <c r="AE2496" s="5">
        <f>'Storage Energy'!AE257</f>
        <v>0</v>
      </c>
      <c r="AF2496" s="5">
        <f>'Storage Energy'!AF257</f>
        <v>0</v>
      </c>
      <c r="AG2496" s="5">
        <f>'Storage Energy'!AG257</f>
        <v>0</v>
      </c>
    </row>
    <row r="2497" spans="1:33">
      <c r="A2497" s="5" t="str">
        <f>'Storage Energy'!A258</f>
        <v>CDP4</v>
      </c>
      <c r="B2497" s="5" t="str">
        <f>'Storage Energy'!B258</f>
        <v>NSW</v>
      </c>
      <c r="C2497" s="5" t="str">
        <f>'Storage Energy'!C258</f>
        <v>SNSW</v>
      </c>
      <c r="D2497" s="5" t="str">
        <f>'Storage Energy'!D258</f>
        <v>Snowy 2.0</v>
      </c>
      <c r="E2497" s="5">
        <f>'Storage Energy'!E258</f>
        <v>0</v>
      </c>
      <c r="F2497" s="5">
        <f>'Storage Energy'!F258</f>
        <v>0</v>
      </c>
      <c r="G2497" s="5">
        <f>'Storage Energy'!G258</f>
        <v>0</v>
      </c>
      <c r="H2497" s="5">
        <f>'Storage Energy'!H258</f>
        <v>0</v>
      </c>
      <c r="I2497" s="5">
        <f>'Storage Energy'!I258</f>
        <v>349.80000000317995</v>
      </c>
      <c r="J2497" s="5">
        <f>'Storage Energy'!J258</f>
        <v>349.80000000317995</v>
      </c>
      <c r="K2497" s="5">
        <f>'Storage Energy'!K258</f>
        <v>349.80000000317995</v>
      </c>
      <c r="L2497" s="5">
        <f>'Storage Energy'!L258</f>
        <v>349.80000000317995</v>
      </c>
      <c r="M2497" s="5">
        <f>'Storage Energy'!M258</f>
        <v>349.80000000317995</v>
      </c>
      <c r="N2497" s="5">
        <f>'Storage Energy'!N258</f>
        <v>349.80000000317995</v>
      </c>
      <c r="O2497" s="5">
        <f>'Storage Energy'!O258</f>
        <v>349.80000000317995</v>
      </c>
      <c r="P2497" s="5">
        <f>'Storage Energy'!P258</f>
        <v>349.80000000317995</v>
      </c>
      <c r="Q2497" s="5">
        <f>'Storage Energy'!Q258</f>
        <v>349.80000000317995</v>
      </c>
      <c r="R2497" s="5">
        <f>'Storage Energy'!R258</f>
        <v>349.80000000317995</v>
      </c>
      <c r="S2497" s="5">
        <f>'Storage Energy'!S258</f>
        <v>349.80000000317995</v>
      </c>
      <c r="T2497" s="5">
        <f>'Storage Energy'!T258</f>
        <v>349.80000000317995</v>
      </c>
      <c r="U2497" s="5">
        <f>'Storage Energy'!U258</f>
        <v>349.80000000317995</v>
      </c>
      <c r="V2497" s="5">
        <f>'Storage Energy'!V258</f>
        <v>349.80000000317995</v>
      </c>
      <c r="W2497" s="5">
        <f>'Storage Energy'!W258</f>
        <v>349.80000000317995</v>
      </c>
      <c r="X2497" s="5">
        <f>'Storage Energy'!X258</f>
        <v>349.80000000317995</v>
      </c>
      <c r="Y2497" s="5">
        <f>'Storage Energy'!Y258</f>
        <v>349.80000000317995</v>
      </c>
      <c r="Z2497" s="5">
        <f>'Storage Energy'!Z258</f>
        <v>349.80000000317995</v>
      </c>
      <c r="AA2497" s="5">
        <f>'Storage Energy'!AA258</f>
        <v>349.80000000317995</v>
      </c>
      <c r="AB2497" s="5">
        <f>'Storage Energy'!AB258</f>
        <v>349.80000000317995</v>
      </c>
      <c r="AC2497" s="5">
        <f>'Storage Energy'!AC258</f>
        <v>349.80000000317995</v>
      </c>
      <c r="AD2497" s="5">
        <f>'Storage Energy'!AD258</f>
        <v>349.80000000317995</v>
      </c>
      <c r="AE2497" s="5">
        <f>'Storage Energy'!AE258</f>
        <v>349.80000000317995</v>
      </c>
      <c r="AF2497" s="5">
        <f>'Storage Energy'!AF258</f>
        <v>349.80000000317995</v>
      </c>
      <c r="AG2497" s="5">
        <f>'Storage Energy'!AG258</f>
        <v>0</v>
      </c>
    </row>
    <row r="2498" spans="1:33">
      <c r="A2498" s="5" t="str">
        <f>'Storage Energy'!A259</f>
        <v>CDP4</v>
      </c>
      <c r="B2498" s="5" t="str">
        <f>'Storage Energy'!B259</f>
        <v>NSW</v>
      </c>
      <c r="C2498" s="5" t="str">
        <f>'Storage Energy'!C259</f>
        <v>SNSW</v>
      </c>
      <c r="D2498" s="5" t="str">
        <f>'Storage Energy'!D259</f>
        <v>Deep storage</v>
      </c>
      <c r="E2498" s="5">
        <f>'Storage Energy'!E259</f>
        <v>0</v>
      </c>
      <c r="F2498" s="5">
        <f>'Storage Energy'!F259</f>
        <v>0</v>
      </c>
      <c r="G2498" s="5">
        <f>'Storage Energy'!G259</f>
        <v>0</v>
      </c>
      <c r="H2498" s="5">
        <f>'Storage Energy'!H259</f>
        <v>0</v>
      </c>
      <c r="I2498" s="5">
        <f>'Storage Energy'!I259</f>
        <v>0</v>
      </c>
      <c r="J2498" s="5">
        <f>'Storage Energy'!J259</f>
        <v>0</v>
      </c>
      <c r="K2498" s="5">
        <f>'Storage Energy'!K259</f>
        <v>0</v>
      </c>
      <c r="L2498" s="5">
        <f>'Storage Energy'!L259</f>
        <v>0</v>
      </c>
      <c r="M2498" s="5">
        <f>'Storage Energy'!M259</f>
        <v>0</v>
      </c>
      <c r="N2498" s="5">
        <f>'Storage Energy'!N259</f>
        <v>0</v>
      </c>
      <c r="O2498" s="5">
        <f>'Storage Energy'!O259</f>
        <v>0</v>
      </c>
      <c r="P2498" s="5">
        <f>'Storage Energy'!P259</f>
        <v>0</v>
      </c>
      <c r="Q2498" s="5">
        <f>'Storage Energy'!Q259</f>
        <v>0</v>
      </c>
      <c r="R2498" s="5">
        <f>'Storage Energy'!R259</f>
        <v>0</v>
      </c>
      <c r="S2498" s="5">
        <f>'Storage Energy'!S259</f>
        <v>0</v>
      </c>
      <c r="T2498" s="5">
        <f>'Storage Energy'!T259</f>
        <v>0</v>
      </c>
      <c r="U2498" s="5">
        <f>'Storage Energy'!U259</f>
        <v>0</v>
      </c>
      <c r="V2498" s="5">
        <f>'Storage Energy'!V259</f>
        <v>0</v>
      </c>
      <c r="W2498" s="5">
        <f>'Storage Energy'!W259</f>
        <v>0</v>
      </c>
      <c r="X2498" s="5">
        <f>'Storage Energy'!X259</f>
        <v>0</v>
      </c>
      <c r="Y2498" s="5">
        <f>'Storage Energy'!Y259</f>
        <v>0</v>
      </c>
      <c r="Z2498" s="5">
        <f>'Storage Energy'!Z259</f>
        <v>0</v>
      </c>
      <c r="AA2498" s="5">
        <f>'Storage Energy'!AA259</f>
        <v>0</v>
      </c>
      <c r="AB2498" s="5">
        <f>'Storage Energy'!AB259</f>
        <v>0</v>
      </c>
      <c r="AC2498" s="5">
        <f>'Storage Energy'!AC259</f>
        <v>0</v>
      </c>
      <c r="AD2498" s="5">
        <f>'Storage Energy'!AD259</f>
        <v>0</v>
      </c>
      <c r="AE2498" s="5">
        <f>'Storage Energy'!AE259</f>
        <v>0</v>
      </c>
      <c r="AF2498" s="5">
        <f>'Storage Energy'!AF259</f>
        <v>0</v>
      </c>
      <c r="AG2498" s="5">
        <f>'Storage Energy'!AG259</f>
        <v>0</v>
      </c>
    </row>
    <row r="2499" spans="1:33">
      <c r="A2499" s="5" t="str">
        <f>'Storage Energy'!A260</f>
        <v>CDP4</v>
      </c>
      <c r="B2499" s="5" t="str">
        <f>'Storage Energy'!B260</f>
        <v>NSW</v>
      </c>
      <c r="C2499" s="5" t="str">
        <f>'Storage Energy'!C260</f>
        <v>SNSW</v>
      </c>
      <c r="D2499" s="5" t="str">
        <f>'Storage Energy'!D260</f>
        <v>Medium storage</v>
      </c>
      <c r="E2499" s="5">
        <f>'Storage Energy'!E260</f>
        <v>0</v>
      </c>
      <c r="F2499" s="5">
        <f>'Storage Energy'!F260</f>
        <v>0.4</v>
      </c>
      <c r="G2499" s="5">
        <f>'Storage Energy'!G260</f>
        <v>0.4</v>
      </c>
      <c r="H2499" s="5">
        <f>'Storage Energy'!H260</f>
        <v>2.0000000635199999</v>
      </c>
      <c r="I2499" s="5">
        <f>'Storage Energy'!I260</f>
        <v>2.0000000821600001</v>
      </c>
      <c r="J2499" s="5">
        <f>'Storage Energy'!J260</f>
        <v>2.1300986047200001</v>
      </c>
      <c r="K2499" s="5">
        <f>'Storage Energy'!K260</f>
        <v>2.1300986047200001</v>
      </c>
      <c r="L2499" s="5">
        <f>'Storage Energy'!L260</f>
        <v>2.1300986047200001</v>
      </c>
      <c r="M2499" s="5">
        <f>'Storage Energy'!M260</f>
        <v>2.1300986047200001</v>
      </c>
      <c r="N2499" s="5">
        <f>'Storage Energy'!N260</f>
        <v>2.1300986047200001</v>
      </c>
      <c r="O2499" s="5">
        <f>'Storage Energy'!O260</f>
        <v>2.1300986047200001</v>
      </c>
      <c r="P2499" s="5">
        <f>'Storage Energy'!P260</f>
        <v>2.1300986047200001</v>
      </c>
      <c r="Q2499" s="5">
        <f>'Storage Energy'!Q260</f>
        <v>2.1300986047200001</v>
      </c>
      <c r="R2499" s="5">
        <f>'Storage Energy'!R260</f>
        <v>2.1300986047200001</v>
      </c>
      <c r="S2499" s="5">
        <f>'Storage Energy'!S260</f>
        <v>2.1300986047200001</v>
      </c>
      <c r="T2499" s="5">
        <f>'Storage Energy'!T260</f>
        <v>2.1300986047200001</v>
      </c>
      <c r="U2499" s="5">
        <f>'Storage Energy'!U260</f>
        <v>2.1300986047200001</v>
      </c>
      <c r="V2499" s="5">
        <f>'Storage Energy'!V260</f>
        <v>2.1300986047200001</v>
      </c>
      <c r="W2499" s="5">
        <f>'Storage Energy'!W260</f>
        <v>2.1300986047200001</v>
      </c>
      <c r="X2499" s="5">
        <f>'Storage Energy'!X260</f>
        <v>2.1300986047200001</v>
      </c>
      <c r="Y2499" s="5">
        <f>'Storage Energy'!Y260</f>
        <v>2.1300986047200001</v>
      </c>
      <c r="Z2499" s="5">
        <f>'Storage Energy'!Z260</f>
        <v>1.7300986047200002</v>
      </c>
      <c r="AA2499" s="5">
        <f>'Storage Energy'!AA260</f>
        <v>1.7300986047200002</v>
      </c>
      <c r="AB2499" s="5">
        <f>'Storage Energy'!AB260</f>
        <v>1.7300985412000001</v>
      </c>
      <c r="AC2499" s="5">
        <f>'Storage Energy'!AC260</f>
        <v>1.7300985225600001</v>
      </c>
      <c r="AD2499" s="5">
        <f>'Storage Energy'!AD260</f>
        <v>1.6571264401600001</v>
      </c>
      <c r="AE2499" s="5">
        <f>'Storage Energy'!AE260</f>
        <v>1.6571264401600001</v>
      </c>
      <c r="AF2499" s="5">
        <f>'Storage Energy'!AF260</f>
        <v>1.6571264401600001</v>
      </c>
      <c r="AG2499" s="5">
        <f>'Storage Energy'!AG260</f>
        <v>0</v>
      </c>
    </row>
    <row r="2500" spans="1:33">
      <c r="A2500" s="5" t="str">
        <f>'Storage Energy'!A261</f>
        <v>CDP4</v>
      </c>
      <c r="B2500" s="5" t="str">
        <f>'Storage Energy'!B261</f>
        <v>NSW</v>
      </c>
      <c r="C2500" s="5" t="str">
        <f>'Storage Energy'!C261</f>
        <v>SNSW</v>
      </c>
      <c r="D2500" s="5" t="str">
        <f>'Storage Energy'!D261</f>
        <v>Shallow storage</v>
      </c>
      <c r="E2500" s="5">
        <f>'Storage Energy'!E261</f>
        <v>0.56997999999999993</v>
      </c>
      <c r="F2500" s="5">
        <f>'Storage Energy'!F261</f>
        <v>0.58779999999999999</v>
      </c>
      <c r="G2500" s="5">
        <f>'Storage Energy'!G261</f>
        <v>0.58779999999999999</v>
      </c>
      <c r="H2500" s="5">
        <f>'Storage Energy'!H261</f>
        <v>0.58779999999999999</v>
      </c>
      <c r="I2500" s="5">
        <f>'Storage Energy'!I261</f>
        <v>0.58779999999999999</v>
      </c>
      <c r="J2500" s="5">
        <f>'Storage Energy'!J261</f>
        <v>0.58977999999999997</v>
      </c>
      <c r="K2500" s="5">
        <f>'Storage Energy'!K261</f>
        <v>0.58779999999999999</v>
      </c>
      <c r="L2500" s="5">
        <f>'Storage Energy'!L261</f>
        <v>0.58977999999999997</v>
      </c>
      <c r="M2500" s="5">
        <f>'Storage Energy'!M261</f>
        <v>0.58779999999999999</v>
      </c>
      <c r="N2500" s="5">
        <f>'Storage Energy'!N261</f>
        <v>0.58779999999999999</v>
      </c>
      <c r="O2500" s="5">
        <f>'Storage Energy'!O261</f>
        <v>0.58977999999999997</v>
      </c>
      <c r="P2500" s="5">
        <f>'Storage Energy'!P261</f>
        <v>0.58779999999999999</v>
      </c>
      <c r="Q2500" s="5">
        <f>'Storage Energy'!Q261</f>
        <v>0.58779999999999999</v>
      </c>
      <c r="R2500" s="5">
        <f>'Storage Energy'!R261</f>
        <v>0.58977999999999997</v>
      </c>
      <c r="S2500" s="5">
        <f>'Storage Energy'!S261</f>
        <v>0.58977999999999997</v>
      </c>
      <c r="T2500" s="5">
        <f>'Storage Energy'!T261</f>
        <v>0.58779999999999999</v>
      </c>
      <c r="U2500" s="5">
        <f>'Storage Energy'!U261</f>
        <v>0.58779999999999999</v>
      </c>
      <c r="V2500" s="5">
        <f>'Storage Energy'!V261</f>
        <v>0.58779999999999999</v>
      </c>
      <c r="W2500" s="5">
        <f>'Storage Energy'!W261</f>
        <v>0.56779999999999997</v>
      </c>
      <c r="X2500" s="5">
        <f>'Storage Energy'!X261</f>
        <v>0.51977999999999991</v>
      </c>
      <c r="Y2500" s="5">
        <f>'Storage Energy'!Y261</f>
        <v>0.51780000000000004</v>
      </c>
      <c r="Z2500" s="5">
        <f>'Storage Energy'!Z261</f>
        <v>0.49997999999999998</v>
      </c>
      <c r="AA2500" s="5">
        <f>'Storage Energy'!AA261</f>
        <v>0.498</v>
      </c>
      <c r="AB2500" s="5">
        <f>'Storage Energy'!AB261</f>
        <v>0.498</v>
      </c>
      <c r="AC2500" s="5">
        <f>'Storage Energy'!AC261</f>
        <v>0.3</v>
      </c>
      <c r="AD2500" s="5">
        <f>'Storage Energy'!AD261</f>
        <v>0.3</v>
      </c>
      <c r="AE2500" s="5">
        <f>'Storage Energy'!AE261</f>
        <v>0.3</v>
      </c>
      <c r="AF2500" s="5">
        <f>'Storage Energy'!AF261</f>
        <v>0</v>
      </c>
      <c r="AG2500" s="5">
        <f>'Storage Energy'!AG261</f>
        <v>0</v>
      </c>
    </row>
    <row r="2501" spans="1:33">
      <c r="A2501" s="5" t="str">
        <f>'Storage Energy'!A262</f>
        <v>CDP4</v>
      </c>
      <c r="B2501" s="5" t="str">
        <f>'Storage Energy'!B262</f>
        <v>NSW</v>
      </c>
      <c r="C2501" s="5" t="str">
        <f>'Storage Energy'!C262</f>
        <v>SNSW</v>
      </c>
      <c r="D2501" s="5" t="str">
        <f>'Storage Energy'!D262</f>
        <v>Coordinated CER storage</v>
      </c>
      <c r="E2501" s="5">
        <f>'Storage Energy'!E262</f>
        <v>4.8937871599999995E-3</v>
      </c>
      <c r="F2501" s="5">
        <f>'Storage Energy'!F262</f>
        <v>6.2938594600000005E-3</v>
      </c>
      <c r="G2501" s="5">
        <f>'Storage Energy'!G262</f>
        <v>8.0111537599999987E-3</v>
      </c>
      <c r="H2501" s="5">
        <f>'Storage Energy'!H262</f>
        <v>9.8896635199999996E-3</v>
      </c>
      <c r="I2501" s="5">
        <f>'Storage Energy'!I262</f>
        <v>1.2125916180000001E-2</v>
      </c>
      <c r="J2501" s="5">
        <f>'Storage Energy'!J262</f>
        <v>1.4688083439999999E-2</v>
      </c>
      <c r="K2501" s="5">
        <f>'Storage Energy'!K262</f>
        <v>2.1379189304999997E-2</v>
      </c>
      <c r="L2501" s="5">
        <f>'Storage Energy'!L262</f>
        <v>3.0987047529999999E-2</v>
      </c>
      <c r="M2501" s="5">
        <f>'Storage Energy'!M262</f>
        <v>4.4108757774999993E-2</v>
      </c>
      <c r="N2501" s="5">
        <f>'Storage Energy'!N262</f>
        <v>6.1363915820000003E-2</v>
      </c>
      <c r="O2501" s="5">
        <f>'Storage Energy'!O262</f>
        <v>8.315416141000001E-2</v>
      </c>
      <c r="P2501" s="5">
        <f>'Storage Energy'!P262</f>
        <v>0.10992298309500001</v>
      </c>
      <c r="Q2501" s="5">
        <f>'Storage Energy'!Q262</f>
        <v>0.14179709376499999</v>
      </c>
      <c r="R2501" s="5">
        <f>'Storage Energy'!R262</f>
        <v>0.17918519752499998</v>
      </c>
      <c r="S2501" s="5">
        <f>'Storage Energy'!S262</f>
        <v>0.22224182729000003</v>
      </c>
      <c r="T2501" s="5">
        <f>'Storage Energy'!T262</f>
        <v>0.27106637374500003</v>
      </c>
      <c r="U2501" s="5">
        <f>'Storage Energy'!U262</f>
        <v>0.32585987719499998</v>
      </c>
      <c r="V2501" s="5">
        <f>'Storage Energy'!V262</f>
        <v>0.38690534275000005</v>
      </c>
      <c r="W2501" s="5">
        <f>'Storage Energy'!W262</f>
        <v>0.45436502882500002</v>
      </c>
      <c r="X2501" s="5">
        <f>'Storage Energy'!X262</f>
        <v>0.52840713348000001</v>
      </c>
      <c r="Y2501" s="5">
        <f>'Storage Energy'!Y262</f>
        <v>0.60852723466499992</v>
      </c>
      <c r="Z2501" s="5">
        <f>'Storage Energy'!Z262</f>
        <v>0.69669795698500003</v>
      </c>
      <c r="AA2501" s="5">
        <f>'Storage Energy'!AA262</f>
        <v>0.79156881800500001</v>
      </c>
      <c r="AB2501" s="5">
        <f>'Storage Energy'!AB262</f>
        <v>0.89321216072499998</v>
      </c>
      <c r="AC2501" s="5">
        <f>'Storage Energy'!AC262</f>
        <v>1.00125931803</v>
      </c>
      <c r="AD2501" s="5">
        <f>'Storage Energy'!AD262</f>
        <v>1.1156660256700002</v>
      </c>
      <c r="AE2501" s="5">
        <f>'Storage Energy'!AE262</f>
        <v>1.1739112808299998</v>
      </c>
      <c r="AF2501" s="5">
        <f>'Storage Energy'!AF262</f>
        <v>1.2265102074500003</v>
      </c>
      <c r="AG2501" s="5">
        <f>'Storage Energy'!AG262</f>
        <v>0</v>
      </c>
    </row>
    <row r="2502" spans="1:33">
      <c r="A2502" s="5" t="str">
        <f>'Storage Energy'!A263</f>
        <v>CDP4</v>
      </c>
      <c r="B2502" s="5" t="str">
        <f>'Storage Energy'!B263</f>
        <v>NSW</v>
      </c>
      <c r="C2502" s="5" t="str">
        <f>'Storage Energy'!C263</f>
        <v>SNSW</v>
      </c>
      <c r="D2502" s="5" t="str">
        <f>'Storage Energy'!D263</f>
        <v>Passive CER storage</v>
      </c>
      <c r="E2502" s="5">
        <f>'Storage Energy'!E263</f>
        <v>9.1209821979999994E-2</v>
      </c>
      <c r="F2502" s="5">
        <f>'Storage Energy'!F263</f>
        <v>9.8326738410000003E-2</v>
      </c>
      <c r="G2502" s="5">
        <f>'Storage Energy'!G263</f>
        <v>0.10557748089999999</v>
      </c>
      <c r="H2502" s="5">
        <f>'Storage Energy'!H263</f>
        <v>0.1136806511</v>
      </c>
      <c r="I2502" s="5">
        <f>'Storage Energy'!I263</f>
        <v>0.1216872733</v>
      </c>
      <c r="J2502" s="5">
        <f>'Storage Energy'!J263</f>
        <v>0.13192561559999999</v>
      </c>
      <c r="K2502" s="5">
        <f>'Storage Energy'!K263</f>
        <v>0.14054023870000001</v>
      </c>
      <c r="L2502" s="5">
        <f>'Storage Energy'!L263</f>
        <v>0.1496798885</v>
      </c>
      <c r="M2502" s="5">
        <f>'Storage Energy'!M263</f>
        <v>0.15919483670000001</v>
      </c>
      <c r="N2502" s="5">
        <f>'Storage Energy'!N263</f>
        <v>0.16940027319999998</v>
      </c>
      <c r="O2502" s="5">
        <f>'Storage Energy'!O263</f>
        <v>0.18001381190000001</v>
      </c>
      <c r="P2502" s="5">
        <f>'Storage Energy'!P263</f>
        <v>0.19104668359999999</v>
      </c>
      <c r="Q2502" s="5">
        <f>'Storage Energy'!Q263</f>
        <v>0.2018303998</v>
      </c>
      <c r="R2502" s="5">
        <f>'Storage Energy'!R263</f>
        <v>0.21302817739999999</v>
      </c>
      <c r="S2502" s="5">
        <f>'Storage Energy'!S263</f>
        <v>0.22380294889999999</v>
      </c>
      <c r="T2502" s="5">
        <f>'Storage Energy'!T263</f>
        <v>0.2333167575</v>
      </c>
      <c r="U2502" s="5">
        <f>'Storage Energy'!U263</f>
        <v>0.24158857409999998</v>
      </c>
      <c r="V2502" s="5">
        <f>'Storage Energy'!V263</f>
        <v>0.24916575960000001</v>
      </c>
      <c r="W2502" s="5">
        <f>'Storage Energy'!W263</f>
        <v>0.25600503969999999</v>
      </c>
      <c r="X2502" s="5">
        <f>'Storage Energy'!X263</f>
        <v>0.26227502600000002</v>
      </c>
      <c r="Y2502" s="5">
        <f>'Storage Energy'!Y263</f>
        <v>0.27033131839999996</v>
      </c>
      <c r="Z2502" s="5">
        <f>'Storage Energy'!Z263</f>
        <v>0.2789243435</v>
      </c>
      <c r="AA2502" s="5">
        <f>'Storage Energy'!AA263</f>
        <v>0.28790634500000001</v>
      </c>
      <c r="AB2502" s="5">
        <f>'Storage Energy'!AB263</f>
        <v>0.2971989082</v>
      </c>
      <c r="AC2502" s="5">
        <f>'Storage Energy'!AC263</f>
        <v>0.30499995429999999</v>
      </c>
      <c r="AD2502" s="5">
        <f>'Storage Energy'!AD263</f>
        <v>0.3115931656</v>
      </c>
      <c r="AE2502" s="5">
        <f>'Storage Energy'!AE263</f>
        <v>0.3197718578</v>
      </c>
      <c r="AF2502" s="5">
        <f>'Storage Energy'!AF263</f>
        <v>0.32655756520000001</v>
      </c>
      <c r="AG2502" s="5">
        <f>'Storage Energy'!AG263</f>
        <v>0</v>
      </c>
    </row>
    <row r="2503" spans="1:33">
      <c r="A2503" s="5">
        <f>'Storage Energy'!A264</f>
        <v>0</v>
      </c>
      <c r="B2503" s="5">
        <f>'Storage Energy'!B264</f>
        <v>0</v>
      </c>
      <c r="C2503" s="5">
        <f>'Storage Energy'!C264</f>
        <v>0</v>
      </c>
      <c r="D2503" s="5">
        <f>'Storage Energy'!D264</f>
        <v>0</v>
      </c>
      <c r="E2503" s="5">
        <f>'Storage Energy'!E264</f>
        <v>0</v>
      </c>
      <c r="F2503" s="5">
        <f>'Storage Energy'!F264</f>
        <v>0</v>
      </c>
      <c r="G2503" s="5">
        <f>'Storage Energy'!G264</f>
        <v>0</v>
      </c>
      <c r="H2503" s="5">
        <f>'Storage Energy'!H264</f>
        <v>0</v>
      </c>
      <c r="I2503" s="5">
        <f>'Storage Energy'!I264</f>
        <v>0</v>
      </c>
      <c r="J2503" s="5">
        <f>'Storage Energy'!J264</f>
        <v>0</v>
      </c>
      <c r="K2503" s="5">
        <f>'Storage Energy'!K264</f>
        <v>0</v>
      </c>
      <c r="L2503" s="5">
        <f>'Storage Energy'!L264</f>
        <v>0</v>
      </c>
      <c r="M2503" s="5">
        <f>'Storage Energy'!M264</f>
        <v>0</v>
      </c>
      <c r="N2503" s="5">
        <f>'Storage Energy'!N264</f>
        <v>0</v>
      </c>
      <c r="O2503" s="5">
        <f>'Storage Energy'!O264</f>
        <v>0</v>
      </c>
      <c r="P2503" s="5">
        <f>'Storage Energy'!P264</f>
        <v>0</v>
      </c>
      <c r="Q2503" s="5">
        <f>'Storage Energy'!Q264</f>
        <v>0</v>
      </c>
      <c r="R2503" s="5">
        <f>'Storage Energy'!R264</f>
        <v>0</v>
      </c>
      <c r="S2503" s="5">
        <f>'Storage Energy'!S264</f>
        <v>0</v>
      </c>
      <c r="T2503" s="5">
        <f>'Storage Energy'!T264</f>
        <v>0</v>
      </c>
      <c r="U2503" s="5">
        <f>'Storage Energy'!U264</f>
        <v>0</v>
      </c>
      <c r="V2503" s="5">
        <f>'Storage Energy'!V264</f>
        <v>0</v>
      </c>
      <c r="W2503" s="5">
        <f>'Storage Energy'!W264</f>
        <v>0</v>
      </c>
      <c r="X2503" s="5">
        <f>'Storage Energy'!X264</f>
        <v>0</v>
      </c>
      <c r="Y2503" s="5">
        <f>'Storage Energy'!Y264</f>
        <v>0</v>
      </c>
      <c r="Z2503" s="5">
        <f>'Storage Energy'!Z264</f>
        <v>0</v>
      </c>
      <c r="AA2503" s="5">
        <f>'Storage Energy'!AA264</f>
        <v>0</v>
      </c>
      <c r="AB2503" s="5">
        <f>'Storage Energy'!AB264</f>
        <v>0</v>
      </c>
      <c r="AC2503" s="5">
        <f>'Storage Energy'!AC264</f>
        <v>0</v>
      </c>
      <c r="AD2503" s="5">
        <f>'Storage Energy'!AD264</f>
        <v>0</v>
      </c>
      <c r="AE2503" s="5">
        <f>'Storage Energy'!AE264</f>
        <v>0</v>
      </c>
      <c r="AF2503" s="5">
        <f>'Storage Energy'!AF264</f>
        <v>0</v>
      </c>
      <c r="AG2503" s="5">
        <f>'Storage Energy'!AG264</f>
        <v>0</v>
      </c>
    </row>
    <row r="2504" spans="1:33">
      <c r="A2504" s="5" t="str">
        <f>'Storage Energy'!A265</f>
        <v>CDP4</v>
      </c>
      <c r="B2504" s="5" t="str">
        <f>'Storage Energy'!B265</f>
        <v>NSW</v>
      </c>
      <c r="C2504" s="5" t="str">
        <f>'Storage Energy'!C265</f>
        <v>SNW</v>
      </c>
      <c r="D2504" s="5" t="str">
        <f>'Storage Energy'!D265</f>
        <v>Snowy 2.0</v>
      </c>
      <c r="E2504" s="5">
        <f>'Storage Energy'!E265</f>
        <v>0</v>
      </c>
      <c r="F2504" s="5">
        <f>'Storage Energy'!F265</f>
        <v>0</v>
      </c>
      <c r="G2504" s="5">
        <f>'Storage Energy'!G265</f>
        <v>0</v>
      </c>
      <c r="H2504" s="5">
        <f>'Storage Energy'!H265</f>
        <v>0</v>
      </c>
      <c r="I2504" s="5">
        <f>'Storage Energy'!I265</f>
        <v>0</v>
      </c>
      <c r="J2504" s="5">
        <f>'Storage Energy'!J265</f>
        <v>0</v>
      </c>
      <c r="K2504" s="5">
        <f>'Storage Energy'!K265</f>
        <v>0</v>
      </c>
      <c r="L2504" s="5">
        <f>'Storage Energy'!L265</f>
        <v>0</v>
      </c>
      <c r="M2504" s="5">
        <f>'Storage Energy'!M265</f>
        <v>0</v>
      </c>
      <c r="N2504" s="5">
        <f>'Storage Energy'!N265</f>
        <v>0</v>
      </c>
      <c r="O2504" s="5">
        <f>'Storage Energy'!O265</f>
        <v>0</v>
      </c>
      <c r="P2504" s="5">
        <f>'Storage Energy'!P265</f>
        <v>0</v>
      </c>
      <c r="Q2504" s="5">
        <f>'Storage Energy'!Q265</f>
        <v>0</v>
      </c>
      <c r="R2504" s="5">
        <f>'Storage Energy'!R265</f>
        <v>0</v>
      </c>
      <c r="S2504" s="5">
        <f>'Storage Energy'!S265</f>
        <v>0</v>
      </c>
      <c r="T2504" s="5">
        <f>'Storage Energy'!T265</f>
        <v>0</v>
      </c>
      <c r="U2504" s="5">
        <f>'Storage Energy'!U265</f>
        <v>0</v>
      </c>
      <c r="V2504" s="5">
        <f>'Storage Energy'!V265</f>
        <v>0</v>
      </c>
      <c r="W2504" s="5">
        <f>'Storage Energy'!W265</f>
        <v>0</v>
      </c>
      <c r="X2504" s="5">
        <f>'Storage Energy'!X265</f>
        <v>0</v>
      </c>
      <c r="Y2504" s="5">
        <f>'Storage Energy'!Y265</f>
        <v>0</v>
      </c>
      <c r="Z2504" s="5">
        <f>'Storage Energy'!Z265</f>
        <v>0</v>
      </c>
      <c r="AA2504" s="5">
        <f>'Storage Energy'!AA265</f>
        <v>0</v>
      </c>
      <c r="AB2504" s="5">
        <f>'Storage Energy'!AB265</f>
        <v>0</v>
      </c>
      <c r="AC2504" s="5">
        <f>'Storage Energy'!AC265</f>
        <v>0</v>
      </c>
      <c r="AD2504" s="5">
        <f>'Storage Energy'!AD265</f>
        <v>0</v>
      </c>
      <c r="AE2504" s="5">
        <f>'Storage Energy'!AE265</f>
        <v>0</v>
      </c>
      <c r="AF2504" s="5">
        <f>'Storage Energy'!AF265</f>
        <v>0</v>
      </c>
      <c r="AG2504" s="5">
        <f>'Storage Energy'!AG265</f>
        <v>0</v>
      </c>
    </row>
    <row r="2505" spans="1:33">
      <c r="A2505" s="5" t="str">
        <f>'Storage Energy'!A266</f>
        <v>CDP4</v>
      </c>
      <c r="B2505" s="5" t="str">
        <f>'Storage Energy'!B266</f>
        <v>NSW</v>
      </c>
      <c r="C2505" s="5" t="str">
        <f>'Storage Energy'!C266</f>
        <v>SNW</v>
      </c>
      <c r="D2505" s="5" t="str">
        <f>'Storage Energy'!D266</f>
        <v>Deep storage</v>
      </c>
      <c r="E2505" s="5">
        <f>'Storage Energy'!E266</f>
        <v>0</v>
      </c>
      <c r="F2505" s="5">
        <f>'Storage Energy'!F266</f>
        <v>0</v>
      </c>
      <c r="G2505" s="5">
        <f>'Storage Energy'!G266</f>
        <v>0</v>
      </c>
      <c r="H2505" s="5">
        <f>'Storage Energy'!H266</f>
        <v>0</v>
      </c>
      <c r="I2505" s="5">
        <f>'Storage Energy'!I266</f>
        <v>0</v>
      </c>
      <c r="J2505" s="5">
        <f>'Storage Energy'!J266</f>
        <v>0</v>
      </c>
      <c r="K2505" s="5">
        <f>'Storage Energy'!K266</f>
        <v>0</v>
      </c>
      <c r="L2505" s="5">
        <f>'Storage Energy'!L266</f>
        <v>0</v>
      </c>
      <c r="M2505" s="5">
        <f>'Storage Energy'!M266</f>
        <v>0</v>
      </c>
      <c r="N2505" s="5">
        <f>'Storage Energy'!N266</f>
        <v>0</v>
      </c>
      <c r="O2505" s="5">
        <f>'Storage Energy'!O266</f>
        <v>0</v>
      </c>
      <c r="P2505" s="5">
        <f>'Storage Energy'!P266</f>
        <v>0</v>
      </c>
      <c r="Q2505" s="5">
        <f>'Storage Energy'!Q266</f>
        <v>0</v>
      </c>
      <c r="R2505" s="5">
        <f>'Storage Energy'!R266</f>
        <v>0</v>
      </c>
      <c r="S2505" s="5">
        <f>'Storage Energy'!S266</f>
        <v>0</v>
      </c>
      <c r="T2505" s="5">
        <f>'Storage Energy'!T266</f>
        <v>0</v>
      </c>
      <c r="U2505" s="5">
        <f>'Storage Energy'!U266</f>
        <v>0</v>
      </c>
      <c r="V2505" s="5">
        <f>'Storage Energy'!V266</f>
        <v>0</v>
      </c>
      <c r="W2505" s="5">
        <f>'Storage Energy'!W266</f>
        <v>0</v>
      </c>
      <c r="X2505" s="5">
        <f>'Storage Energy'!X266</f>
        <v>0</v>
      </c>
      <c r="Y2505" s="5">
        <f>'Storage Energy'!Y266</f>
        <v>0</v>
      </c>
      <c r="Z2505" s="5">
        <f>'Storage Energy'!Z266</f>
        <v>0</v>
      </c>
      <c r="AA2505" s="5">
        <f>'Storage Energy'!AA266</f>
        <v>0</v>
      </c>
      <c r="AB2505" s="5">
        <f>'Storage Energy'!AB266</f>
        <v>0</v>
      </c>
      <c r="AC2505" s="5">
        <f>'Storage Energy'!AC266</f>
        <v>0</v>
      </c>
      <c r="AD2505" s="5">
        <f>'Storage Energy'!AD266</f>
        <v>0</v>
      </c>
      <c r="AE2505" s="5">
        <f>'Storage Energy'!AE266</f>
        <v>0</v>
      </c>
      <c r="AF2505" s="5">
        <f>'Storage Energy'!AF266</f>
        <v>0</v>
      </c>
      <c r="AG2505" s="5">
        <f>'Storage Energy'!AG266</f>
        <v>0</v>
      </c>
    </row>
    <row r="2506" spans="1:33">
      <c r="A2506" s="5" t="str">
        <f>'Storage Energy'!A267</f>
        <v>CDP4</v>
      </c>
      <c r="B2506" s="5" t="str">
        <f>'Storage Energy'!B267</f>
        <v>NSW</v>
      </c>
      <c r="C2506" s="5" t="str">
        <f>'Storage Energy'!C267</f>
        <v>SNW</v>
      </c>
      <c r="D2506" s="5" t="str">
        <f>'Storage Energy'!D267</f>
        <v>Medium storage</v>
      </c>
      <c r="E2506" s="5">
        <f>'Storage Energy'!E267</f>
        <v>0</v>
      </c>
      <c r="F2506" s="5">
        <f>'Storage Energy'!F267</f>
        <v>3.5565812329199997</v>
      </c>
      <c r="G2506" s="5">
        <f>'Storage Energy'!G267</f>
        <v>3.5565812329199997</v>
      </c>
      <c r="H2506" s="5">
        <f>'Storage Energy'!H267</f>
        <v>3.5565812875599998</v>
      </c>
      <c r="I2506" s="5">
        <f>'Storage Energy'!I267</f>
        <v>3.5565813117199996</v>
      </c>
      <c r="J2506" s="5">
        <f>'Storage Energy'!J267</f>
        <v>7.7895115427599997</v>
      </c>
      <c r="K2506" s="5">
        <f>'Storage Energy'!K267</f>
        <v>7.7895115427599997</v>
      </c>
      <c r="L2506" s="5">
        <f>'Storage Energy'!L267</f>
        <v>7.7895115427599997</v>
      </c>
      <c r="M2506" s="5">
        <f>'Storage Energy'!M267</f>
        <v>7.7895115427599997</v>
      </c>
      <c r="N2506" s="5">
        <f>'Storage Energy'!N267</f>
        <v>7.7895115427599997</v>
      </c>
      <c r="O2506" s="5">
        <f>'Storage Energy'!O267</f>
        <v>7.7895115427599997</v>
      </c>
      <c r="P2506" s="5">
        <f>'Storage Energy'!P267</f>
        <v>7.7895115427599997</v>
      </c>
      <c r="Q2506" s="5">
        <f>'Storage Energy'!Q267</f>
        <v>7.7895115427599997</v>
      </c>
      <c r="R2506" s="5">
        <f>'Storage Energy'!R267</f>
        <v>7.7895115427599997</v>
      </c>
      <c r="S2506" s="5">
        <f>'Storage Energy'!S267</f>
        <v>7.7895115427599997</v>
      </c>
      <c r="T2506" s="5">
        <f>'Storage Energy'!T267</f>
        <v>7.7895115427599997</v>
      </c>
      <c r="U2506" s="5">
        <f>'Storage Energy'!U267</f>
        <v>7.7895115427599997</v>
      </c>
      <c r="V2506" s="5">
        <f>'Storage Energy'!V267</f>
        <v>7.7895115427599997</v>
      </c>
      <c r="W2506" s="5">
        <f>'Storage Energy'!W267</f>
        <v>7.7895115427599997</v>
      </c>
      <c r="X2506" s="5">
        <f>'Storage Energy'!X267</f>
        <v>7.7895115427599997</v>
      </c>
      <c r="Y2506" s="5">
        <f>'Storage Energy'!Y267</f>
        <v>7.7895115427599997</v>
      </c>
      <c r="Z2506" s="5">
        <f>'Storage Energy'!Z267</f>
        <v>4.2329303668799998</v>
      </c>
      <c r="AA2506" s="5">
        <f>'Storage Energy'!AA267</f>
        <v>4.2329303752399996</v>
      </c>
      <c r="AB2506" s="5">
        <f>'Storage Energy'!AB267</f>
        <v>4.2329307278400004</v>
      </c>
      <c r="AC2506" s="5">
        <f>'Storage Energy'!AC267</f>
        <v>4.2329307036800001</v>
      </c>
      <c r="AD2506" s="5">
        <f>'Storage Energy'!AD267</f>
        <v>1.85868889788</v>
      </c>
      <c r="AE2506" s="5">
        <f>'Storage Energy'!AE267</f>
        <v>1.85868889788</v>
      </c>
      <c r="AF2506" s="5">
        <f>'Storage Energy'!AF267</f>
        <v>1.85868892204</v>
      </c>
      <c r="AG2506" s="5">
        <f>'Storage Energy'!AG267</f>
        <v>0</v>
      </c>
    </row>
    <row r="2507" spans="1:33">
      <c r="A2507" s="5" t="str">
        <f>'Storage Energy'!A268</f>
        <v>CDP4</v>
      </c>
      <c r="B2507" s="5" t="str">
        <f>'Storage Energy'!B268</f>
        <v>NSW</v>
      </c>
      <c r="C2507" s="5" t="str">
        <f>'Storage Energy'!C268</f>
        <v>SNW</v>
      </c>
      <c r="D2507" s="5" t="str">
        <f>'Storage Energy'!D268</f>
        <v>Shallow storage</v>
      </c>
      <c r="E2507" s="5">
        <f>'Storage Energy'!E268</f>
        <v>7.4999999999999997E-2</v>
      </c>
      <c r="F2507" s="5">
        <f>'Storage Energy'!F268</f>
        <v>1.3404240000000001</v>
      </c>
      <c r="G2507" s="5">
        <f>'Storage Energy'!G268</f>
        <v>1.3404279265700001</v>
      </c>
      <c r="H2507" s="5">
        <f>'Storage Energy'!H268</f>
        <v>1.34042978196</v>
      </c>
      <c r="I2507" s="5">
        <f>'Storage Energy'!I268</f>
        <v>1.3760694049400002</v>
      </c>
      <c r="J2507" s="5">
        <f>'Storage Energy'!J268</f>
        <v>1.4607414114399999</v>
      </c>
      <c r="K2507" s="5">
        <f>'Storage Energy'!K268</f>
        <v>2.7158454114400001</v>
      </c>
      <c r="L2507" s="5">
        <f>'Storage Energy'!L268</f>
        <v>2.8609974114400001</v>
      </c>
      <c r="M2507" s="5">
        <f>'Storage Energy'!M268</f>
        <v>2.7158454114400001</v>
      </c>
      <c r="N2507" s="5">
        <f>'Storage Energy'!N268</f>
        <v>2.7158454114400001</v>
      </c>
      <c r="O2507" s="5">
        <f>'Storage Energy'!O268</f>
        <v>2.8609974114400001</v>
      </c>
      <c r="P2507" s="5">
        <f>'Storage Energy'!P268</f>
        <v>2.7158454114400001</v>
      </c>
      <c r="Q2507" s="5">
        <f>'Storage Energy'!Q268</f>
        <v>2.64084541144</v>
      </c>
      <c r="R2507" s="5">
        <f>'Storage Energy'!R268</f>
        <v>2.7859974114400003</v>
      </c>
      <c r="S2507" s="5">
        <f>'Storage Energy'!S268</f>
        <v>2.7859974114400003</v>
      </c>
      <c r="T2507" s="5">
        <f>'Storage Energy'!T268</f>
        <v>2.64084541144</v>
      </c>
      <c r="U2507" s="5">
        <f>'Storage Energy'!U268</f>
        <v>2.64084541144</v>
      </c>
      <c r="V2507" s="5">
        <f>'Storage Energy'!V268</f>
        <v>2.64084541144</v>
      </c>
      <c r="W2507" s="5">
        <f>'Storage Energy'!W268</f>
        <v>2.64084541144</v>
      </c>
      <c r="X2507" s="5">
        <f>'Storage Energy'!X268</f>
        <v>2.7859974114400003</v>
      </c>
      <c r="Y2507" s="5">
        <f>'Storage Energy'!Y268</f>
        <v>2.64084541144</v>
      </c>
      <c r="Z2507" s="5">
        <f>'Storage Energy'!Z268</f>
        <v>1.7359974114400001</v>
      </c>
      <c r="AA2507" s="5">
        <f>'Storage Energy'!AA268</f>
        <v>1.5908414848800001</v>
      </c>
      <c r="AB2507" s="5">
        <f>'Storage Energy'!AB268</f>
        <v>1.5908396294900002</v>
      </c>
      <c r="AC2507" s="5">
        <f>'Storage Energy'!AC268</f>
        <v>1.7035461708600002</v>
      </c>
      <c r="AD2507" s="5">
        <f>'Storage Energy'!AD268</f>
        <v>1.5583941643500001</v>
      </c>
      <c r="AE2507" s="5">
        <f>'Storage Energy'!AE268</f>
        <v>1.5583941643500001</v>
      </c>
      <c r="AF2507" s="5">
        <f>'Storage Energy'!AF268</f>
        <v>1.7035461643500001</v>
      </c>
      <c r="AG2507" s="5">
        <f>'Storage Energy'!AG268</f>
        <v>0</v>
      </c>
    </row>
    <row r="2508" spans="1:33">
      <c r="A2508" s="5" t="str">
        <f>'Storage Energy'!A269</f>
        <v>CDP4</v>
      </c>
      <c r="B2508" s="5" t="str">
        <f>'Storage Energy'!B269</f>
        <v>NSW</v>
      </c>
      <c r="C2508" s="5" t="str">
        <f>'Storage Energy'!C269</f>
        <v>SNW</v>
      </c>
      <c r="D2508" s="5" t="str">
        <f>'Storage Energy'!D269</f>
        <v>Coordinated CER storage</v>
      </c>
      <c r="E2508" s="5">
        <f>'Storage Energy'!E269</f>
        <v>2.305902236E-2</v>
      </c>
      <c r="F2508" s="5">
        <f>'Storage Energy'!F269</f>
        <v>2.9634211100000002E-2</v>
      </c>
      <c r="G2508" s="5">
        <f>'Storage Energy'!G269</f>
        <v>3.732521842E-2</v>
      </c>
      <c r="H2508" s="5">
        <f>'Storage Energy'!H269</f>
        <v>4.5574176080000001E-2</v>
      </c>
      <c r="I2508" s="5">
        <f>'Storage Energy'!I269</f>
        <v>5.559934842E-2</v>
      </c>
      <c r="J2508" s="5">
        <f>'Storage Energy'!J269</f>
        <v>6.6992565820000002E-2</v>
      </c>
      <c r="K2508" s="5">
        <f>'Storage Energy'!K269</f>
        <v>0.12000731112</v>
      </c>
      <c r="L2508" s="5">
        <f>'Storage Energy'!L269</f>
        <v>0.19478522014499999</v>
      </c>
      <c r="M2508" s="5">
        <f>'Storage Energy'!M269</f>
        <v>0.29386425458000004</v>
      </c>
      <c r="N2508" s="5">
        <f>'Storage Energy'!N269</f>
        <v>0.42015615222500008</v>
      </c>
      <c r="O2508" s="5">
        <f>'Storage Energy'!O269</f>
        <v>0.57502255905499999</v>
      </c>
      <c r="P2508" s="5">
        <f>'Storage Energy'!P269</f>
        <v>0.76029483241499984</v>
      </c>
      <c r="Q2508" s="5">
        <f>'Storage Energy'!Q269</f>
        <v>0.97571424815999996</v>
      </c>
      <c r="R2508" s="5">
        <f>'Storage Energy'!R269</f>
        <v>1.2229929947999998</v>
      </c>
      <c r="S2508" s="5">
        <f>'Storage Energy'!S269</f>
        <v>1.5025665881600001</v>
      </c>
      <c r="T2508" s="5">
        <f>'Storage Energy'!T269</f>
        <v>1.81462223126</v>
      </c>
      <c r="U2508" s="5">
        <f>'Storage Energy'!U269</f>
        <v>2.1596272324000001</v>
      </c>
      <c r="V2508" s="5">
        <f>'Storage Energy'!V269</f>
        <v>2.5384857949500002</v>
      </c>
      <c r="W2508" s="5">
        <f>'Storage Energy'!W269</f>
        <v>2.9514324302999997</v>
      </c>
      <c r="X2508" s="5">
        <f>'Storage Energy'!X269</f>
        <v>3.3989642144500003</v>
      </c>
      <c r="Y2508" s="5">
        <f>'Storage Energy'!Y269</f>
        <v>3.8769618433500002</v>
      </c>
      <c r="Z2508" s="5">
        <f>'Storage Energy'!Z269</f>
        <v>4.3971353754999996</v>
      </c>
      <c r="AA2508" s="5">
        <f>'Storage Energy'!AA269</f>
        <v>4.9489017812500009</v>
      </c>
      <c r="AB2508" s="5">
        <f>'Storage Energy'!AB269</f>
        <v>5.5326768295499997</v>
      </c>
      <c r="AC2508" s="5">
        <f>'Storage Energy'!AC269</f>
        <v>6.1463961536000005</v>
      </c>
      <c r="AD2508" s="5">
        <f>'Storage Energy'!AD269</f>
        <v>6.78844906495</v>
      </c>
      <c r="AE2508" s="5">
        <f>'Storage Energy'!AE269</f>
        <v>7.0828880518000004</v>
      </c>
      <c r="AF2508" s="5">
        <f>'Storage Energy'!AF269</f>
        <v>7.3466293153499995</v>
      </c>
      <c r="AG2508" s="5">
        <f>'Storage Energy'!AG269</f>
        <v>0</v>
      </c>
    </row>
    <row r="2509" spans="1:33">
      <c r="A2509" s="5" t="str">
        <f>'Storage Energy'!A270</f>
        <v>CDP4</v>
      </c>
      <c r="B2509" s="5" t="str">
        <f>'Storage Energy'!B270</f>
        <v>NSW</v>
      </c>
      <c r="C2509" s="5" t="str">
        <f>'Storage Energy'!C270</f>
        <v>SNW</v>
      </c>
      <c r="D2509" s="5" t="str">
        <f>'Storage Energy'!D270</f>
        <v>Passive CER storage</v>
      </c>
      <c r="E2509" s="5">
        <f>'Storage Energy'!E270</f>
        <v>0.42977131060000001</v>
      </c>
      <c r="F2509" s="5">
        <f>'Storage Energy'!F270</f>
        <v>0.46296479000000001</v>
      </c>
      <c r="G2509" s="5">
        <f>'Storage Energy'!G270</f>
        <v>0.49190199740000001</v>
      </c>
      <c r="H2509" s="5">
        <f>'Storage Energy'!H270</f>
        <v>0.52387040299999998</v>
      </c>
      <c r="I2509" s="5">
        <f>'Storage Energy'!I270</f>
        <v>0.55795644719999993</v>
      </c>
      <c r="J2509" s="5">
        <f>'Storage Energy'!J270</f>
        <v>0.60171468400000006</v>
      </c>
      <c r="K2509" s="5">
        <f>'Storage Energy'!K270</f>
        <v>0.63797218119999999</v>
      </c>
      <c r="L2509" s="5">
        <f>'Storage Energy'!L270</f>
        <v>0.67617606390000007</v>
      </c>
      <c r="M2509" s="5">
        <f>'Storage Energy'!M270</f>
        <v>0.71468086310000001</v>
      </c>
      <c r="N2509" s="5">
        <f>'Storage Energy'!N270</f>
        <v>0.75623606970000001</v>
      </c>
      <c r="O2509" s="5">
        <f>'Storage Energy'!O270</f>
        <v>0.79951254170000008</v>
      </c>
      <c r="P2509" s="5">
        <f>'Storage Energy'!P270</f>
        <v>0.84458606589999996</v>
      </c>
      <c r="Q2509" s="5">
        <f>'Storage Energy'!Q270</f>
        <v>0.88780625269999991</v>
      </c>
      <c r="R2509" s="5">
        <f>'Storage Energy'!R270</f>
        <v>0.9331827037</v>
      </c>
      <c r="S2509" s="5">
        <f>'Storage Energy'!S270</f>
        <v>0.97726788799999997</v>
      </c>
      <c r="T2509" s="5">
        <f>'Storage Energy'!T270</f>
        <v>1.016594129</v>
      </c>
      <c r="U2509" s="5">
        <f>'Storage Energy'!U270</f>
        <v>1.0505082219999999</v>
      </c>
      <c r="V2509" s="5">
        <f>'Storage Energy'!V270</f>
        <v>1.081037088</v>
      </c>
      <c r="W2509" s="5">
        <f>'Storage Energy'!W270</f>
        <v>1.1071502869999998</v>
      </c>
      <c r="X2509" s="5">
        <f>'Storage Energy'!X270</f>
        <v>1.1299647349999999</v>
      </c>
      <c r="Y2509" s="5">
        <f>'Storage Energy'!Y270</f>
        <v>1.1610543230000001</v>
      </c>
      <c r="Z2509" s="5">
        <f>'Storage Energy'!Z270</f>
        <v>1.1940796869999999</v>
      </c>
      <c r="AA2509" s="5">
        <f>'Storage Energy'!AA270</f>
        <v>1.228810846</v>
      </c>
      <c r="AB2509" s="5">
        <f>'Storage Energy'!AB270</f>
        <v>1.265526991</v>
      </c>
      <c r="AC2509" s="5">
        <f>'Storage Energy'!AC270</f>
        <v>1.2967074500000002</v>
      </c>
      <c r="AD2509" s="5">
        <f>'Storage Energy'!AD270</f>
        <v>1.322542882</v>
      </c>
      <c r="AE2509" s="5">
        <f>'Storage Energy'!AE270</f>
        <v>1.3559698490000001</v>
      </c>
      <c r="AF2509" s="5">
        <f>'Storage Energy'!AF270</f>
        <v>1.3832640089999999</v>
      </c>
      <c r="AG2509" s="5">
        <f>'Storage Energy'!AG270</f>
        <v>0</v>
      </c>
    </row>
    <row r="2510" spans="1:33">
      <c r="A2510" s="5">
        <f>'Storage Energy'!A271</f>
        <v>0</v>
      </c>
      <c r="B2510" s="5">
        <f>'Storage Energy'!B271</f>
        <v>0</v>
      </c>
      <c r="C2510" s="5">
        <f>'Storage Energy'!C271</f>
        <v>0</v>
      </c>
      <c r="D2510" s="5">
        <f>'Storage Energy'!D271</f>
        <v>0</v>
      </c>
      <c r="E2510" s="5">
        <f>'Storage Energy'!E271</f>
        <v>0</v>
      </c>
      <c r="F2510" s="5">
        <f>'Storage Energy'!F271</f>
        <v>0</v>
      </c>
      <c r="G2510" s="5">
        <f>'Storage Energy'!G271</f>
        <v>0</v>
      </c>
      <c r="H2510" s="5">
        <f>'Storage Energy'!H271</f>
        <v>0</v>
      </c>
      <c r="I2510" s="5">
        <f>'Storage Energy'!I271</f>
        <v>0</v>
      </c>
      <c r="J2510" s="5">
        <f>'Storage Energy'!J271</f>
        <v>0</v>
      </c>
      <c r="K2510" s="5">
        <f>'Storage Energy'!K271</f>
        <v>0</v>
      </c>
      <c r="L2510" s="5">
        <f>'Storage Energy'!L271</f>
        <v>0</v>
      </c>
      <c r="M2510" s="5">
        <f>'Storage Energy'!M271</f>
        <v>0</v>
      </c>
      <c r="N2510" s="5">
        <f>'Storage Energy'!N271</f>
        <v>0</v>
      </c>
      <c r="O2510" s="5">
        <f>'Storage Energy'!O271</f>
        <v>0</v>
      </c>
      <c r="P2510" s="5">
        <f>'Storage Energy'!P271</f>
        <v>0</v>
      </c>
      <c r="Q2510" s="5">
        <f>'Storage Energy'!Q271</f>
        <v>0</v>
      </c>
      <c r="R2510" s="5">
        <f>'Storage Energy'!R271</f>
        <v>0</v>
      </c>
      <c r="S2510" s="5">
        <f>'Storage Energy'!S271</f>
        <v>0</v>
      </c>
      <c r="T2510" s="5">
        <f>'Storage Energy'!T271</f>
        <v>0</v>
      </c>
      <c r="U2510" s="5">
        <f>'Storage Energy'!U271</f>
        <v>0</v>
      </c>
      <c r="V2510" s="5">
        <f>'Storage Energy'!V271</f>
        <v>0</v>
      </c>
      <c r="W2510" s="5">
        <f>'Storage Energy'!W271</f>
        <v>0</v>
      </c>
      <c r="X2510" s="5">
        <f>'Storage Energy'!X271</f>
        <v>0</v>
      </c>
      <c r="Y2510" s="5">
        <f>'Storage Energy'!Y271</f>
        <v>0</v>
      </c>
      <c r="Z2510" s="5">
        <f>'Storage Energy'!Z271</f>
        <v>0</v>
      </c>
      <c r="AA2510" s="5">
        <f>'Storage Energy'!AA271</f>
        <v>0</v>
      </c>
      <c r="AB2510" s="5">
        <f>'Storage Energy'!AB271</f>
        <v>0</v>
      </c>
      <c r="AC2510" s="5">
        <f>'Storage Energy'!AC271</f>
        <v>0</v>
      </c>
      <c r="AD2510" s="5">
        <f>'Storage Energy'!AD271</f>
        <v>0</v>
      </c>
      <c r="AE2510" s="5">
        <f>'Storage Energy'!AE271</f>
        <v>0</v>
      </c>
      <c r="AF2510" s="5">
        <f>'Storage Energy'!AF271</f>
        <v>0</v>
      </c>
      <c r="AG2510" s="5">
        <f>'Storage Energy'!AG271</f>
        <v>0</v>
      </c>
    </row>
    <row r="2511" spans="1:33">
      <c r="A2511" s="5" t="str">
        <f>'Storage Energy'!A272</f>
        <v>CDP4</v>
      </c>
      <c r="B2511" s="5" t="str">
        <f>'Storage Energy'!B272</f>
        <v>QLD</v>
      </c>
      <c r="C2511" s="5" t="str">
        <f>'Storage Energy'!C272</f>
        <v>NQ</v>
      </c>
      <c r="D2511" s="5" t="str">
        <f>'Storage Energy'!D272</f>
        <v>Borumba</v>
      </c>
      <c r="E2511" s="5">
        <f>'Storage Energy'!E272</f>
        <v>0</v>
      </c>
      <c r="F2511" s="5">
        <f>'Storage Energy'!F272</f>
        <v>0</v>
      </c>
      <c r="G2511" s="5">
        <f>'Storage Energy'!G272</f>
        <v>0</v>
      </c>
      <c r="H2511" s="5">
        <f>'Storage Energy'!H272</f>
        <v>0</v>
      </c>
      <c r="I2511" s="5">
        <f>'Storage Energy'!I272</f>
        <v>0</v>
      </c>
      <c r="J2511" s="5">
        <f>'Storage Energy'!J272</f>
        <v>0</v>
      </c>
      <c r="K2511" s="5">
        <f>'Storage Energy'!K272</f>
        <v>0</v>
      </c>
      <c r="L2511" s="5">
        <f>'Storage Energy'!L272</f>
        <v>0</v>
      </c>
      <c r="M2511" s="5">
        <f>'Storage Energy'!M272</f>
        <v>0</v>
      </c>
      <c r="N2511" s="5">
        <f>'Storage Energy'!N272</f>
        <v>0</v>
      </c>
      <c r="O2511" s="5">
        <f>'Storage Energy'!O272</f>
        <v>0</v>
      </c>
      <c r="P2511" s="5">
        <f>'Storage Energy'!P272</f>
        <v>0</v>
      </c>
      <c r="Q2511" s="5">
        <f>'Storage Energy'!Q272</f>
        <v>0</v>
      </c>
      <c r="R2511" s="5">
        <f>'Storage Energy'!R272</f>
        <v>0</v>
      </c>
      <c r="S2511" s="5">
        <f>'Storage Energy'!S272</f>
        <v>0</v>
      </c>
      <c r="T2511" s="5">
        <f>'Storage Energy'!T272</f>
        <v>0</v>
      </c>
      <c r="U2511" s="5">
        <f>'Storage Energy'!U272</f>
        <v>0</v>
      </c>
      <c r="V2511" s="5">
        <f>'Storage Energy'!V272</f>
        <v>0</v>
      </c>
      <c r="W2511" s="5">
        <f>'Storage Energy'!W272</f>
        <v>0</v>
      </c>
      <c r="X2511" s="5">
        <f>'Storage Energy'!X272</f>
        <v>0</v>
      </c>
      <c r="Y2511" s="5">
        <f>'Storage Energy'!Y272</f>
        <v>0</v>
      </c>
      <c r="Z2511" s="5">
        <f>'Storage Energy'!Z272</f>
        <v>0</v>
      </c>
      <c r="AA2511" s="5">
        <f>'Storage Energy'!AA272</f>
        <v>0</v>
      </c>
      <c r="AB2511" s="5">
        <f>'Storage Energy'!AB272</f>
        <v>0</v>
      </c>
      <c r="AC2511" s="5">
        <f>'Storage Energy'!AC272</f>
        <v>0</v>
      </c>
      <c r="AD2511" s="5">
        <f>'Storage Energy'!AD272</f>
        <v>0</v>
      </c>
      <c r="AE2511" s="5">
        <f>'Storage Energy'!AE272</f>
        <v>0</v>
      </c>
      <c r="AF2511" s="5">
        <f>'Storage Energy'!AF272</f>
        <v>0</v>
      </c>
      <c r="AG2511" s="5">
        <f>'Storage Energy'!AG272</f>
        <v>0</v>
      </c>
    </row>
    <row r="2512" spans="1:33">
      <c r="A2512" s="5" t="str">
        <f>'Storage Energy'!A273</f>
        <v>CDP4</v>
      </c>
      <c r="B2512" s="5" t="str">
        <f>'Storage Energy'!B273</f>
        <v>QLD</v>
      </c>
      <c r="C2512" s="5" t="str">
        <f>'Storage Energy'!C273</f>
        <v>NQ</v>
      </c>
      <c r="D2512" s="5" t="str">
        <f>'Storage Energy'!D273</f>
        <v>Deep storage</v>
      </c>
      <c r="E2512" s="5">
        <f>'Storage Energy'!E273</f>
        <v>0</v>
      </c>
      <c r="F2512" s="5">
        <f>'Storage Energy'!F273</f>
        <v>0</v>
      </c>
      <c r="G2512" s="5">
        <f>'Storage Energy'!G273</f>
        <v>0</v>
      </c>
      <c r="H2512" s="5">
        <f>'Storage Energy'!H273</f>
        <v>0</v>
      </c>
      <c r="I2512" s="5">
        <f>'Storage Energy'!I273</f>
        <v>0</v>
      </c>
      <c r="J2512" s="5">
        <f>'Storage Energy'!J273</f>
        <v>0</v>
      </c>
      <c r="K2512" s="5">
        <f>'Storage Energy'!K273</f>
        <v>2.1576000000000002E-7</v>
      </c>
      <c r="L2512" s="5">
        <f>'Storage Energy'!L273</f>
        <v>2.7960000000000004E-7</v>
      </c>
      <c r="M2512" s="5">
        <f>'Storage Energy'!M273</f>
        <v>2.7960000000000004E-7</v>
      </c>
      <c r="N2512" s="5">
        <f>'Storage Energy'!N273</f>
        <v>1.2105599999999998E-6</v>
      </c>
      <c r="O2512" s="5">
        <f>'Storage Energy'!O273</f>
        <v>1.2105599999999998E-6</v>
      </c>
      <c r="P2512" s="5">
        <f>'Storage Energy'!P273</f>
        <v>1.2105599999999998E-6</v>
      </c>
      <c r="Q2512" s="5">
        <f>'Storage Energy'!Q273</f>
        <v>1.7796000000000001E-6</v>
      </c>
      <c r="R2512" s="5">
        <f>'Storage Energy'!R273</f>
        <v>1.7796000000000001E-6</v>
      </c>
      <c r="S2512" s="5">
        <f>'Storage Energy'!S273</f>
        <v>1.8552E-6</v>
      </c>
      <c r="T2512" s="5">
        <f>'Storage Energy'!T273</f>
        <v>1.8552E-6</v>
      </c>
      <c r="U2512" s="5">
        <f>'Storage Energy'!U273</f>
        <v>1.8552E-6</v>
      </c>
      <c r="V2512" s="5">
        <f>'Storage Energy'!V273</f>
        <v>1.90392E-6</v>
      </c>
      <c r="W2512" s="5">
        <f>'Storage Energy'!W273</f>
        <v>1.90392E-6</v>
      </c>
      <c r="X2512" s="5">
        <f>'Storage Energy'!X273</f>
        <v>1.9435199999999998E-6</v>
      </c>
      <c r="Y2512" s="5">
        <f>'Storage Energy'!Y273</f>
        <v>3.8335200000000004E-6</v>
      </c>
      <c r="Z2512" s="5">
        <f>'Storage Energy'!Z273</f>
        <v>4.01136E-6</v>
      </c>
      <c r="AA2512" s="5">
        <f>'Storage Energy'!AA273</f>
        <v>0.13220970407999999</v>
      </c>
      <c r="AB2512" s="5">
        <f>'Storage Energy'!AB273</f>
        <v>0.47435881608000002</v>
      </c>
      <c r="AC2512" s="5">
        <f>'Storage Energy'!AC273</f>
        <v>3.4705953698399998</v>
      </c>
      <c r="AD2512" s="5">
        <f>'Storage Energy'!AD273</f>
        <v>4.3296770853600002</v>
      </c>
      <c r="AE2512" s="5">
        <f>'Storage Energy'!AE273</f>
        <v>4.3296770853600002</v>
      </c>
      <c r="AF2512" s="5">
        <f>'Storage Energy'!AF273</f>
        <v>4.3296770853600002</v>
      </c>
      <c r="AG2512" s="5">
        <f>'Storage Energy'!AG273</f>
        <v>0</v>
      </c>
    </row>
    <row r="2513" spans="1:33">
      <c r="A2513" s="5" t="str">
        <f>'Storage Energy'!A274</f>
        <v>CDP4</v>
      </c>
      <c r="B2513" s="5" t="str">
        <f>'Storage Energy'!B274</f>
        <v>QLD</v>
      </c>
      <c r="C2513" s="5" t="str">
        <f>'Storage Energy'!C274</f>
        <v>NQ</v>
      </c>
      <c r="D2513" s="5" t="str">
        <f>'Storage Energy'!D274</f>
        <v>Medium storage</v>
      </c>
      <c r="E2513" s="5">
        <f>'Storage Energy'!E274</f>
        <v>2</v>
      </c>
      <c r="F2513" s="5">
        <f>'Storage Energy'!F274</f>
        <v>2</v>
      </c>
      <c r="G2513" s="5">
        <f>'Storage Energy'!G274</f>
        <v>2</v>
      </c>
      <c r="H2513" s="5">
        <f>'Storage Energy'!H274</f>
        <v>2.0000000668000002</v>
      </c>
      <c r="I2513" s="5">
        <f>'Storage Energy'!I274</f>
        <v>2.0000000818400001</v>
      </c>
      <c r="J2513" s="5">
        <f>'Storage Energy'!J274</f>
        <v>2.00000012364</v>
      </c>
      <c r="K2513" s="5">
        <f>'Storage Energy'!K274</f>
        <v>2.00000012364</v>
      </c>
      <c r="L2513" s="5">
        <f>'Storage Energy'!L274</f>
        <v>2.0000001296800001</v>
      </c>
      <c r="M2513" s="5">
        <f>'Storage Energy'!M274</f>
        <v>2.0000001577600002</v>
      </c>
      <c r="N2513" s="5">
        <f>'Storage Energy'!N274</f>
        <v>2.0000002124399998</v>
      </c>
      <c r="O2513" s="5">
        <f>'Storage Energy'!O274</f>
        <v>2.0000002124399998</v>
      </c>
      <c r="P2513" s="5">
        <f>'Storage Energy'!P274</f>
        <v>2.0000002124399998</v>
      </c>
      <c r="Q2513" s="5">
        <f>'Storage Energy'!Q274</f>
        <v>2.0000003469199998</v>
      </c>
      <c r="R2513" s="5">
        <f>'Storage Energy'!R274</f>
        <v>2.0000005175600002</v>
      </c>
      <c r="S2513" s="5">
        <f>'Storage Energy'!S274</f>
        <v>2.0000005360399999</v>
      </c>
      <c r="T2513" s="5">
        <f>'Storage Energy'!T274</f>
        <v>2.0000005360399999</v>
      </c>
      <c r="U2513" s="5">
        <f>'Storage Energy'!U274</f>
        <v>2.0000005360399999</v>
      </c>
      <c r="V2513" s="5">
        <f>'Storage Energy'!V274</f>
        <v>2.0000005360399999</v>
      </c>
      <c r="W2513" s="5">
        <f>'Storage Energy'!W274</f>
        <v>2.0000005360399999</v>
      </c>
      <c r="X2513" s="5">
        <f>'Storage Energy'!X274</f>
        <v>2.0000005360399999</v>
      </c>
      <c r="Y2513" s="5">
        <f>'Storage Energy'!Y274</f>
        <v>2.0000005360399999</v>
      </c>
      <c r="Z2513" s="5">
        <f>'Storage Energy'!Z274</f>
        <v>2.00000059004</v>
      </c>
      <c r="AA2513" s="5">
        <f>'Storage Energy'!AA274</f>
        <v>2.00000089044</v>
      </c>
      <c r="AB2513" s="5">
        <f>'Storage Energy'!AB274</f>
        <v>2.0000008236400002</v>
      </c>
      <c r="AC2513" s="5">
        <f>'Storage Energy'!AC274</f>
        <v>2.0000008085999998</v>
      </c>
      <c r="AD2513" s="5">
        <f>'Storage Energy'!AD274</f>
        <v>2.0000007667999999</v>
      </c>
      <c r="AE2513" s="5">
        <f>'Storage Energy'!AE274</f>
        <v>2.0000007667999999</v>
      </c>
      <c r="AF2513" s="5">
        <f>'Storage Energy'!AF274</f>
        <v>2.0000007607599999</v>
      </c>
      <c r="AG2513" s="5">
        <f>'Storage Energy'!AG274</f>
        <v>0</v>
      </c>
    </row>
    <row r="2514" spans="1:33">
      <c r="A2514" s="5" t="str">
        <f>'Storage Energy'!A275</f>
        <v>CDP4</v>
      </c>
      <c r="B2514" s="5" t="str">
        <f>'Storage Energy'!B275</f>
        <v>QLD</v>
      </c>
      <c r="C2514" s="5" t="str">
        <f>'Storage Energy'!C275</f>
        <v>NQ</v>
      </c>
      <c r="D2514" s="5" t="str">
        <f>'Storage Energy'!D275</f>
        <v>Shallow storage</v>
      </c>
      <c r="E2514" s="5">
        <f>'Storage Energy'!E275</f>
        <v>0</v>
      </c>
      <c r="F2514" s="5">
        <f>'Storage Energy'!F275</f>
        <v>0</v>
      </c>
      <c r="G2514" s="5">
        <f>'Storage Energy'!G275</f>
        <v>0.6</v>
      </c>
      <c r="H2514" s="5">
        <f>'Storage Energy'!H275</f>
        <v>0.6</v>
      </c>
      <c r="I2514" s="5">
        <f>'Storage Energy'!I275</f>
        <v>0.6</v>
      </c>
      <c r="J2514" s="5">
        <f>'Storage Energy'!J275</f>
        <v>0.6</v>
      </c>
      <c r="K2514" s="5">
        <f>'Storage Energy'!K275</f>
        <v>0.6</v>
      </c>
      <c r="L2514" s="5">
        <f>'Storage Energy'!L275</f>
        <v>0.6</v>
      </c>
      <c r="M2514" s="5">
        <f>'Storage Energy'!M275</f>
        <v>0.6</v>
      </c>
      <c r="N2514" s="5">
        <f>'Storage Energy'!N275</f>
        <v>0.6</v>
      </c>
      <c r="O2514" s="5">
        <f>'Storage Energy'!O275</f>
        <v>0.6</v>
      </c>
      <c r="P2514" s="5">
        <f>'Storage Energy'!P275</f>
        <v>0.6</v>
      </c>
      <c r="Q2514" s="5">
        <f>'Storage Energy'!Q275</f>
        <v>0.6</v>
      </c>
      <c r="R2514" s="5">
        <f>'Storage Energy'!R275</f>
        <v>0.6</v>
      </c>
      <c r="S2514" s="5">
        <f>'Storage Energy'!S275</f>
        <v>0.6</v>
      </c>
      <c r="T2514" s="5">
        <f>'Storage Energy'!T275</f>
        <v>0.6</v>
      </c>
      <c r="U2514" s="5">
        <f>'Storage Energy'!U275</f>
        <v>0.6</v>
      </c>
      <c r="V2514" s="5">
        <f>'Storage Energy'!V275</f>
        <v>0.6</v>
      </c>
      <c r="W2514" s="5">
        <f>'Storage Energy'!W275</f>
        <v>0.6</v>
      </c>
      <c r="X2514" s="5">
        <f>'Storage Energy'!X275</f>
        <v>0.6</v>
      </c>
      <c r="Y2514" s="5">
        <f>'Storage Energy'!Y275</f>
        <v>0.6</v>
      </c>
      <c r="Z2514" s="5">
        <f>'Storage Energy'!Z275</f>
        <v>0.6</v>
      </c>
      <c r="AA2514" s="5">
        <f>'Storage Energy'!AA275</f>
        <v>0</v>
      </c>
      <c r="AB2514" s="5">
        <f>'Storage Energy'!AB275</f>
        <v>0</v>
      </c>
      <c r="AC2514" s="5">
        <f>'Storage Energy'!AC275</f>
        <v>0</v>
      </c>
      <c r="AD2514" s="5">
        <f>'Storage Energy'!AD275</f>
        <v>0</v>
      </c>
      <c r="AE2514" s="5">
        <f>'Storage Energy'!AE275</f>
        <v>0</v>
      </c>
      <c r="AF2514" s="5">
        <f>'Storage Energy'!AF275</f>
        <v>0</v>
      </c>
      <c r="AG2514" s="5">
        <f>'Storage Energy'!AG275</f>
        <v>0</v>
      </c>
    </row>
    <row r="2515" spans="1:33">
      <c r="A2515" s="5" t="str">
        <f>'Storage Energy'!A276</f>
        <v>CDP4</v>
      </c>
      <c r="B2515" s="5" t="str">
        <f>'Storage Energy'!B276</f>
        <v>QLD</v>
      </c>
      <c r="C2515" s="5" t="str">
        <f>'Storage Energy'!C276</f>
        <v>NQ</v>
      </c>
      <c r="D2515" s="5" t="str">
        <f>'Storage Energy'!D276</f>
        <v>Coordinated CER storage</v>
      </c>
      <c r="E2515" s="5">
        <f>'Storage Energy'!E276</f>
        <v>2.4334699999999996E-3</v>
      </c>
      <c r="F2515" s="5">
        <f>'Storage Energy'!F276</f>
        <v>3.1857110199999998E-3</v>
      </c>
      <c r="G2515" s="5">
        <f>'Storage Energy'!G276</f>
        <v>4.0501183599999995E-3</v>
      </c>
      <c r="H2515" s="5">
        <f>'Storage Energy'!H276</f>
        <v>5.0472425599999999E-3</v>
      </c>
      <c r="I2515" s="5">
        <f>'Storage Energy'!I276</f>
        <v>6.2400375000000001E-3</v>
      </c>
      <c r="J2515" s="5">
        <f>'Storage Energy'!J276</f>
        <v>7.6804611200000008E-3</v>
      </c>
      <c r="K2515" s="5">
        <f>'Storage Energy'!K276</f>
        <v>1.2587158750000001E-2</v>
      </c>
      <c r="L2515" s="5">
        <f>'Storage Energy'!L276</f>
        <v>1.9553855995000001E-2</v>
      </c>
      <c r="M2515" s="5">
        <f>'Storage Energy'!M276</f>
        <v>2.8795917395000002E-2</v>
      </c>
      <c r="N2515" s="5">
        <f>'Storage Energy'!N276</f>
        <v>4.0631510624999999E-2</v>
      </c>
      <c r="O2515" s="5">
        <f>'Storage Energy'!O276</f>
        <v>5.5229461550000004E-2</v>
      </c>
      <c r="P2515" s="5">
        <f>'Storage Energy'!P276</f>
        <v>7.2791781925000007E-2</v>
      </c>
      <c r="Q2515" s="5">
        <f>'Storage Energy'!Q276</f>
        <v>9.3247991835000002E-2</v>
      </c>
      <c r="R2515" s="5">
        <f>'Storage Energy'!R276</f>
        <v>0.11683693124</v>
      </c>
      <c r="S2515" s="5">
        <f>'Storage Energy'!S276</f>
        <v>0.14358965662000001</v>
      </c>
      <c r="T2515" s="5">
        <f>'Storage Energy'!T276</f>
        <v>0.17349147583999996</v>
      </c>
      <c r="U2515" s="5">
        <f>'Storage Energy'!U276</f>
        <v>0.20665132345500001</v>
      </c>
      <c r="V2515" s="5">
        <f>'Storage Energy'!V276</f>
        <v>0.24317521817500001</v>
      </c>
      <c r="W2515" s="5">
        <f>'Storage Energy'!W276</f>
        <v>0.28313443577499997</v>
      </c>
      <c r="X2515" s="5">
        <f>'Storage Energy'!X276</f>
        <v>0.32663907336499998</v>
      </c>
      <c r="Y2515" s="5">
        <f>'Storage Energy'!Y276</f>
        <v>0.37383111052000001</v>
      </c>
      <c r="Z2515" s="5">
        <f>'Storage Energy'!Z276</f>
        <v>0.42484744485999998</v>
      </c>
      <c r="AA2515" s="5">
        <f>'Storage Energy'!AA276</f>
        <v>0.47916737135000004</v>
      </c>
      <c r="AB2515" s="5">
        <f>'Storage Energy'!AB276</f>
        <v>0.53687496513499999</v>
      </c>
      <c r="AC2515" s="5">
        <f>'Storage Energy'!AC276</f>
        <v>0.59764659254500008</v>
      </c>
      <c r="AD2515" s="5">
        <f>'Storage Energy'!AD276</f>
        <v>0.66137366881500004</v>
      </c>
      <c r="AE2515" s="5">
        <f>'Storage Energy'!AE276</f>
        <v>0.69190456367499997</v>
      </c>
      <c r="AF2515" s="5">
        <f>'Storage Energy'!AF276</f>
        <v>0.719694829855</v>
      </c>
      <c r="AG2515" s="5">
        <f>'Storage Energy'!AG276</f>
        <v>0</v>
      </c>
    </row>
    <row r="2516" spans="1:33">
      <c r="A2516" s="5" t="str">
        <f>'Storage Energy'!A277</f>
        <v>CDP4</v>
      </c>
      <c r="B2516" s="5" t="str">
        <f>'Storage Energy'!B277</f>
        <v>QLD</v>
      </c>
      <c r="C2516" s="5" t="str">
        <f>'Storage Energy'!C277</f>
        <v>NQ</v>
      </c>
      <c r="D2516" s="5" t="str">
        <f>'Storage Energy'!D277</f>
        <v>Passive CER storage</v>
      </c>
      <c r="E2516" s="5">
        <f>'Storage Energy'!E277</f>
        <v>4.3153685000000004E-2</v>
      </c>
      <c r="F2516" s="5">
        <f>'Storage Energy'!F277</f>
        <v>4.7712586510000002E-2</v>
      </c>
      <c r="G2516" s="5">
        <f>'Storage Energy'!G277</f>
        <v>5.2262706889999996E-2</v>
      </c>
      <c r="H2516" s="5">
        <f>'Storage Energy'!H277</f>
        <v>5.7010093620000001E-2</v>
      </c>
      <c r="I2516" s="5">
        <f>'Storage Energy'!I277</f>
        <v>6.2484453910000001E-2</v>
      </c>
      <c r="J2516" s="5">
        <f>'Storage Energy'!J277</f>
        <v>6.8970730509999995E-2</v>
      </c>
      <c r="K2516" s="5">
        <f>'Storage Energy'!K277</f>
        <v>7.4719516639999997E-2</v>
      </c>
      <c r="L2516" s="5">
        <f>'Storage Energy'!L277</f>
        <v>8.1073132820000005E-2</v>
      </c>
      <c r="M2516" s="5">
        <f>'Storage Energy'!M277</f>
        <v>8.7550388059999998E-2</v>
      </c>
      <c r="N2516" s="5">
        <f>'Storage Energy'!N277</f>
        <v>9.4587080940000012E-2</v>
      </c>
      <c r="O2516" s="5">
        <f>'Storage Energy'!O277</f>
        <v>0.1020892424</v>
      </c>
      <c r="P2516" s="5">
        <f>'Storage Energy'!P277</f>
        <v>0.1100622535</v>
      </c>
      <c r="Q2516" s="5">
        <f>'Storage Energy'!Q277</f>
        <v>0.11762466890000001</v>
      </c>
      <c r="R2516" s="5">
        <f>'Storage Energy'!R277</f>
        <v>0.1255340318</v>
      </c>
      <c r="S2516" s="5">
        <f>'Storage Energy'!S277</f>
        <v>0.13323209420000001</v>
      </c>
      <c r="T2516" s="5">
        <f>'Storage Energy'!T277</f>
        <v>0.14003985529999999</v>
      </c>
      <c r="U2516" s="5">
        <f>'Storage Energy'!U277</f>
        <v>0.1461481127</v>
      </c>
      <c r="V2516" s="5">
        <f>'Storage Energy'!V277</f>
        <v>0.15177222930000001</v>
      </c>
      <c r="W2516" s="5">
        <f>'Storage Energy'!W277</f>
        <v>0.15698118489999999</v>
      </c>
      <c r="X2516" s="5">
        <f>'Storage Energy'!X277</f>
        <v>0.16204907030000001</v>
      </c>
      <c r="Y2516" s="5">
        <f>'Storage Energy'!Y277</f>
        <v>0.16817223350000002</v>
      </c>
      <c r="Z2516" s="5">
        <f>'Storage Energy'!Z277</f>
        <v>0.17460898929999999</v>
      </c>
      <c r="AA2516" s="5">
        <f>'Storage Energy'!AA277</f>
        <v>0.18128710469999998</v>
      </c>
      <c r="AB2516" s="5">
        <f>'Storage Energy'!AB277</f>
        <v>0.1884027975</v>
      </c>
      <c r="AC2516" s="5">
        <f>'Storage Energy'!AC277</f>
        <v>0.1945079092</v>
      </c>
      <c r="AD2516" s="5">
        <f>'Storage Energy'!AD277</f>
        <v>0.19975087559999999</v>
      </c>
      <c r="AE2516" s="5">
        <f>'Storage Energy'!AE277</f>
        <v>0.20529608590000001</v>
      </c>
      <c r="AF2516" s="5">
        <f>'Storage Energy'!AF277</f>
        <v>0.2100360406</v>
      </c>
      <c r="AG2516" s="5">
        <f>'Storage Energy'!AG277</f>
        <v>0</v>
      </c>
    </row>
    <row r="2517" spans="1:33">
      <c r="A2517" s="5">
        <f>'Storage Energy'!A278</f>
        <v>0</v>
      </c>
      <c r="B2517" s="5">
        <f>'Storage Energy'!B278</f>
        <v>0</v>
      </c>
      <c r="C2517" s="5">
        <f>'Storage Energy'!C278</f>
        <v>0</v>
      </c>
      <c r="D2517" s="5">
        <f>'Storage Energy'!D278</f>
        <v>0</v>
      </c>
      <c r="E2517" s="5">
        <f>'Storage Energy'!E278</f>
        <v>0</v>
      </c>
      <c r="F2517" s="5">
        <f>'Storage Energy'!F278</f>
        <v>0</v>
      </c>
      <c r="G2517" s="5">
        <f>'Storage Energy'!G278</f>
        <v>0</v>
      </c>
      <c r="H2517" s="5">
        <f>'Storage Energy'!H278</f>
        <v>0</v>
      </c>
      <c r="I2517" s="5">
        <f>'Storage Energy'!I278</f>
        <v>0</v>
      </c>
      <c r="J2517" s="5">
        <f>'Storage Energy'!J278</f>
        <v>0</v>
      </c>
      <c r="K2517" s="5">
        <f>'Storage Energy'!K278</f>
        <v>0</v>
      </c>
      <c r="L2517" s="5">
        <f>'Storage Energy'!L278</f>
        <v>0</v>
      </c>
      <c r="M2517" s="5">
        <f>'Storage Energy'!M278</f>
        <v>0</v>
      </c>
      <c r="N2517" s="5">
        <f>'Storage Energy'!N278</f>
        <v>0</v>
      </c>
      <c r="O2517" s="5">
        <f>'Storage Energy'!O278</f>
        <v>0</v>
      </c>
      <c r="P2517" s="5">
        <f>'Storage Energy'!P278</f>
        <v>0</v>
      </c>
      <c r="Q2517" s="5">
        <f>'Storage Energy'!Q278</f>
        <v>0</v>
      </c>
      <c r="R2517" s="5">
        <f>'Storage Energy'!R278</f>
        <v>0</v>
      </c>
      <c r="S2517" s="5">
        <f>'Storage Energy'!S278</f>
        <v>0</v>
      </c>
      <c r="T2517" s="5">
        <f>'Storage Energy'!T278</f>
        <v>0</v>
      </c>
      <c r="U2517" s="5">
        <f>'Storage Energy'!U278</f>
        <v>0</v>
      </c>
      <c r="V2517" s="5">
        <f>'Storage Energy'!V278</f>
        <v>0</v>
      </c>
      <c r="W2517" s="5">
        <f>'Storage Energy'!W278</f>
        <v>0</v>
      </c>
      <c r="X2517" s="5">
        <f>'Storage Energy'!X278</f>
        <v>0</v>
      </c>
      <c r="Y2517" s="5">
        <f>'Storage Energy'!Y278</f>
        <v>0</v>
      </c>
      <c r="Z2517" s="5">
        <f>'Storage Energy'!Z278</f>
        <v>0</v>
      </c>
      <c r="AA2517" s="5">
        <f>'Storage Energy'!AA278</f>
        <v>0</v>
      </c>
      <c r="AB2517" s="5">
        <f>'Storage Energy'!AB278</f>
        <v>0</v>
      </c>
      <c r="AC2517" s="5">
        <f>'Storage Energy'!AC278</f>
        <v>0</v>
      </c>
      <c r="AD2517" s="5">
        <f>'Storage Energy'!AD278</f>
        <v>0</v>
      </c>
      <c r="AE2517" s="5">
        <f>'Storage Energy'!AE278</f>
        <v>0</v>
      </c>
      <c r="AF2517" s="5">
        <f>'Storage Energy'!AF278</f>
        <v>0</v>
      </c>
      <c r="AG2517" s="5">
        <f>'Storage Energy'!AG278</f>
        <v>0</v>
      </c>
    </row>
    <row r="2518" spans="1:33">
      <c r="A2518" s="5" t="str">
        <f>'Storage Energy'!A279</f>
        <v>CDP4</v>
      </c>
      <c r="B2518" s="5" t="str">
        <f>'Storage Energy'!B279</f>
        <v>QLD</v>
      </c>
      <c r="C2518" s="5" t="str">
        <f>'Storage Energy'!C279</f>
        <v>GG</v>
      </c>
      <c r="D2518" s="5" t="str">
        <f>'Storage Energy'!D279</f>
        <v>Borumba</v>
      </c>
      <c r="E2518" s="5">
        <f>'Storage Energy'!E279</f>
        <v>0</v>
      </c>
      <c r="F2518" s="5">
        <f>'Storage Energy'!F279</f>
        <v>0</v>
      </c>
      <c r="G2518" s="5">
        <f>'Storage Energy'!G279</f>
        <v>0</v>
      </c>
      <c r="H2518" s="5">
        <f>'Storage Energy'!H279</f>
        <v>0</v>
      </c>
      <c r="I2518" s="5">
        <f>'Storage Energy'!I279</f>
        <v>0</v>
      </c>
      <c r="J2518" s="5">
        <f>'Storage Energy'!J279</f>
        <v>0</v>
      </c>
      <c r="K2518" s="5">
        <f>'Storage Energy'!K279</f>
        <v>0</v>
      </c>
      <c r="L2518" s="5">
        <f>'Storage Energy'!L279</f>
        <v>0</v>
      </c>
      <c r="M2518" s="5">
        <f>'Storage Energy'!M279</f>
        <v>0</v>
      </c>
      <c r="N2518" s="5">
        <f>'Storage Energy'!N279</f>
        <v>0</v>
      </c>
      <c r="O2518" s="5">
        <f>'Storage Energy'!O279</f>
        <v>0</v>
      </c>
      <c r="P2518" s="5">
        <f>'Storage Energy'!P279</f>
        <v>0</v>
      </c>
      <c r="Q2518" s="5">
        <f>'Storage Energy'!Q279</f>
        <v>0</v>
      </c>
      <c r="R2518" s="5">
        <f>'Storage Energy'!R279</f>
        <v>0</v>
      </c>
      <c r="S2518" s="5">
        <f>'Storage Energy'!S279</f>
        <v>0</v>
      </c>
      <c r="T2518" s="5">
        <f>'Storage Energy'!T279</f>
        <v>0</v>
      </c>
      <c r="U2518" s="5">
        <f>'Storage Energy'!U279</f>
        <v>0</v>
      </c>
      <c r="V2518" s="5">
        <f>'Storage Energy'!V279</f>
        <v>0</v>
      </c>
      <c r="W2518" s="5">
        <f>'Storage Energy'!W279</f>
        <v>0</v>
      </c>
      <c r="X2518" s="5">
        <f>'Storage Energy'!X279</f>
        <v>0</v>
      </c>
      <c r="Y2518" s="5">
        <f>'Storage Energy'!Y279</f>
        <v>0</v>
      </c>
      <c r="Z2518" s="5">
        <f>'Storage Energy'!Z279</f>
        <v>0</v>
      </c>
      <c r="AA2518" s="5">
        <f>'Storage Energy'!AA279</f>
        <v>0</v>
      </c>
      <c r="AB2518" s="5">
        <f>'Storage Energy'!AB279</f>
        <v>0</v>
      </c>
      <c r="AC2518" s="5">
        <f>'Storage Energy'!AC279</f>
        <v>0</v>
      </c>
      <c r="AD2518" s="5">
        <f>'Storage Energy'!AD279</f>
        <v>0</v>
      </c>
      <c r="AE2518" s="5">
        <f>'Storage Energy'!AE279</f>
        <v>0</v>
      </c>
      <c r="AF2518" s="5">
        <f>'Storage Energy'!AF279</f>
        <v>0</v>
      </c>
      <c r="AG2518" s="5">
        <f>'Storage Energy'!AG279</f>
        <v>0</v>
      </c>
    </row>
    <row r="2519" spans="1:33">
      <c r="A2519" s="5" t="str">
        <f>'Storage Energy'!A280</f>
        <v>CDP4</v>
      </c>
      <c r="B2519" s="5" t="str">
        <f>'Storage Energy'!B280</f>
        <v>QLD</v>
      </c>
      <c r="C2519" s="5" t="str">
        <f>'Storage Energy'!C280</f>
        <v>GG</v>
      </c>
      <c r="D2519" s="5" t="str">
        <f>'Storage Energy'!D280</f>
        <v>Deep storage</v>
      </c>
      <c r="E2519" s="5">
        <f>'Storage Energy'!E280</f>
        <v>0</v>
      </c>
      <c r="F2519" s="5">
        <f>'Storage Energy'!F280</f>
        <v>0</v>
      </c>
      <c r="G2519" s="5">
        <f>'Storage Energy'!G280</f>
        <v>0</v>
      </c>
      <c r="H2519" s="5">
        <f>'Storage Energy'!H280</f>
        <v>0</v>
      </c>
      <c r="I2519" s="5">
        <f>'Storage Energy'!I280</f>
        <v>0</v>
      </c>
      <c r="J2519" s="5">
        <f>'Storage Energy'!J280</f>
        <v>0</v>
      </c>
      <c r="K2519" s="5">
        <f>'Storage Energy'!K280</f>
        <v>0</v>
      </c>
      <c r="L2519" s="5">
        <f>'Storage Energy'!L280</f>
        <v>0</v>
      </c>
      <c r="M2519" s="5">
        <f>'Storage Energy'!M280</f>
        <v>0</v>
      </c>
      <c r="N2519" s="5">
        <f>'Storage Energy'!N280</f>
        <v>0</v>
      </c>
      <c r="O2519" s="5">
        <f>'Storage Energy'!O280</f>
        <v>0</v>
      </c>
      <c r="P2519" s="5">
        <f>'Storage Energy'!P280</f>
        <v>0</v>
      </c>
      <c r="Q2519" s="5">
        <f>'Storage Energy'!Q280</f>
        <v>0</v>
      </c>
      <c r="R2519" s="5">
        <f>'Storage Energy'!R280</f>
        <v>0</v>
      </c>
      <c r="S2519" s="5">
        <f>'Storage Energy'!S280</f>
        <v>0</v>
      </c>
      <c r="T2519" s="5">
        <f>'Storage Energy'!T280</f>
        <v>0</v>
      </c>
      <c r="U2519" s="5">
        <f>'Storage Energy'!U280</f>
        <v>0</v>
      </c>
      <c r="V2519" s="5">
        <f>'Storage Energy'!V280</f>
        <v>0</v>
      </c>
      <c r="W2519" s="5">
        <f>'Storage Energy'!W280</f>
        <v>0</v>
      </c>
      <c r="X2519" s="5">
        <f>'Storage Energy'!X280</f>
        <v>0</v>
      </c>
      <c r="Y2519" s="5">
        <f>'Storage Energy'!Y280</f>
        <v>0</v>
      </c>
      <c r="Z2519" s="5">
        <f>'Storage Energy'!Z280</f>
        <v>0</v>
      </c>
      <c r="AA2519" s="5">
        <f>'Storage Energy'!AA280</f>
        <v>0</v>
      </c>
      <c r="AB2519" s="5">
        <f>'Storage Energy'!AB280</f>
        <v>0</v>
      </c>
      <c r="AC2519" s="5">
        <f>'Storage Energy'!AC280</f>
        <v>0</v>
      </c>
      <c r="AD2519" s="5">
        <f>'Storage Energy'!AD280</f>
        <v>0</v>
      </c>
      <c r="AE2519" s="5">
        <f>'Storage Energy'!AE280</f>
        <v>0</v>
      </c>
      <c r="AF2519" s="5">
        <f>'Storage Energy'!AF280</f>
        <v>0</v>
      </c>
      <c r="AG2519" s="5">
        <f>'Storage Energy'!AG280</f>
        <v>0</v>
      </c>
    </row>
    <row r="2520" spans="1:33">
      <c r="A2520" s="5" t="str">
        <f>'Storage Energy'!A281</f>
        <v>CDP4</v>
      </c>
      <c r="B2520" s="5" t="str">
        <f>'Storage Energy'!B281</f>
        <v>QLD</v>
      </c>
      <c r="C2520" s="5" t="str">
        <f>'Storage Energy'!C281</f>
        <v>GG</v>
      </c>
      <c r="D2520" s="5" t="str">
        <f>'Storage Energy'!D281</f>
        <v>Medium storage</v>
      </c>
      <c r="E2520" s="5">
        <f>'Storage Energy'!E281</f>
        <v>0</v>
      </c>
      <c r="F2520" s="5">
        <f>'Storage Energy'!F281</f>
        <v>0</v>
      </c>
      <c r="G2520" s="5">
        <f>'Storage Energy'!G281</f>
        <v>0</v>
      </c>
      <c r="H2520" s="5">
        <f>'Storage Energy'!H281</f>
        <v>1.1184E-7</v>
      </c>
      <c r="I2520" s="5">
        <f>'Storage Energy'!I281</f>
        <v>1.1184E-7</v>
      </c>
      <c r="J2520" s="5">
        <f>'Storage Energy'!J281</f>
        <v>2.4376000000000001E-7</v>
      </c>
      <c r="K2520" s="5">
        <f>'Storage Energy'!K281</f>
        <v>2.4376000000000001E-7</v>
      </c>
      <c r="L2520" s="5">
        <f>'Storage Energy'!L281</f>
        <v>2.656E-7</v>
      </c>
      <c r="M2520" s="5">
        <f>'Storage Energy'!M281</f>
        <v>2.656E-7</v>
      </c>
      <c r="N2520" s="5">
        <f>'Storage Energy'!N281</f>
        <v>3.9716000000000004E-7</v>
      </c>
      <c r="O2520" s="5">
        <f>'Storage Energy'!O281</f>
        <v>3.9716000000000004E-7</v>
      </c>
      <c r="P2520" s="5">
        <f>'Storage Energy'!P281</f>
        <v>3.9716000000000004E-7</v>
      </c>
      <c r="Q2520" s="5">
        <f>'Storage Energy'!Q281</f>
        <v>6.638E-7</v>
      </c>
      <c r="R2520" s="5">
        <f>'Storage Energy'!R281</f>
        <v>1.0890000000000001E-6</v>
      </c>
      <c r="S2520" s="5">
        <f>'Storage Energy'!S281</f>
        <v>1.1211199999999999E-6</v>
      </c>
      <c r="T2520" s="5">
        <f>'Storage Energy'!T281</f>
        <v>1.1211199999999999E-6</v>
      </c>
      <c r="U2520" s="5">
        <f>'Storage Energy'!U281</f>
        <v>1.1211199999999999E-6</v>
      </c>
      <c r="V2520" s="5">
        <f>'Storage Energy'!V281</f>
        <v>1.1363999999999998E-6</v>
      </c>
      <c r="W2520" s="5">
        <f>'Storage Energy'!W281</f>
        <v>1.1363999999999998E-6</v>
      </c>
      <c r="X2520" s="5">
        <f>'Storage Energy'!X281</f>
        <v>1.17256E-6</v>
      </c>
      <c r="Y2520" s="5">
        <f>'Storage Energy'!Y281</f>
        <v>1.22936E-6</v>
      </c>
      <c r="Z2520" s="5">
        <f>'Storage Energy'!Z281</f>
        <v>7.6692376399999998E-3</v>
      </c>
      <c r="AA2520" s="5">
        <f>'Storage Energy'!AA281</f>
        <v>0.20938894235999997</v>
      </c>
      <c r="AB2520" s="5">
        <f>'Storage Energy'!AB281</f>
        <v>0.20980398024000002</v>
      </c>
      <c r="AC2520" s="5">
        <f>'Storage Energy'!AC281</f>
        <v>0.20980424248000001</v>
      </c>
      <c r="AD2520" s="5">
        <f>'Storage Energy'!AD281</f>
        <v>2.3394566207599996</v>
      </c>
      <c r="AE2520" s="5">
        <f>'Storage Energy'!AE281</f>
        <v>2.3394566207599996</v>
      </c>
      <c r="AF2520" s="5">
        <f>'Storage Energy'!AF281</f>
        <v>4.0260220404</v>
      </c>
      <c r="AG2520" s="5">
        <f>'Storage Energy'!AG281</f>
        <v>0</v>
      </c>
    </row>
    <row r="2521" spans="1:33">
      <c r="A2521" s="5" t="str">
        <f>'Storage Energy'!A282</f>
        <v>CDP4</v>
      </c>
      <c r="B2521" s="5" t="str">
        <f>'Storage Energy'!B282</f>
        <v>QLD</v>
      </c>
      <c r="C2521" s="5" t="str">
        <f>'Storage Energy'!C282</f>
        <v>GG</v>
      </c>
      <c r="D2521" s="5" t="str">
        <f>'Storage Energy'!D282</f>
        <v>Shallow storage</v>
      </c>
      <c r="E2521" s="5">
        <f>'Storage Energy'!E282</f>
        <v>0</v>
      </c>
      <c r="F2521" s="5">
        <f>'Storage Energy'!F282</f>
        <v>0.4</v>
      </c>
      <c r="G2521" s="5">
        <f>'Storage Energy'!G282</f>
        <v>0.4</v>
      </c>
      <c r="H2521" s="5">
        <f>'Storage Energy'!H282</f>
        <v>0.4</v>
      </c>
      <c r="I2521" s="5">
        <f>'Storage Energy'!I282</f>
        <v>0.4</v>
      </c>
      <c r="J2521" s="5">
        <f>'Storage Energy'!J282</f>
        <v>0.4</v>
      </c>
      <c r="K2521" s="5">
        <f>'Storage Energy'!K282</f>
        <v>0.4</v>
      </c>
      <c r="L2521" s="5">
        <f>'Storage Energy'!L282</f>
        <v>0.4</v>
      </c>
      <c r="M2521" s="5">
        <f>'Storage Energy'!M282</f>
        <v>0.4</v>
      </c>
      <c r="N2521" s="5">
        <f>'Storage Energy'!N282</f>
        <v>0.4</v>
      </c>
      <c r="O2521" s="5">
        <f>'Storage Energy'!O282</f>
        <v>0.4</v>
      </c>
      <c r="P2521" s="5">
        <f>'Storage Energy'!P282</f>
        <v>0.4</v>
      </c>
      <c r="Q2521" s="5">
        <f>'Storage Energy'!Q282</f>
        <v>0.4</v>
      </c>
      <c r="R2521" s="5">
        <f>'Storage Energy'!R282</f>
        <v>0.4</v>
      </c>
      <c r="S2521" s="5">
        <f>'Storage Energy'!S282</f>
        <v>0.4</v>
      </c>
      <c r="T2521" s="5">
        <f>'Storage Energy'!T282</f>
        <v>0.4</v>
      </c>
      <c r="U2521" s="5">
        <f>'Storage Energy'!U282</f>
        <v>0.4</v>
      </c>
      <c r="V2521" s="5">
        <f>'Storage Energy'!V282</f>
        <v>0.4</v>
      </c>
      <c r="W2521" s="5">
        <f>'Storage Energy'!W282</f>
        <v>0.4</v>
      </c>
      <c r="X2521" s="5">
        <f>'Storage Energy'!X282</f>
        <v>0.4</v>
      </c>
      <c r="Y2521" s="5">
        <f>'Storage Energy'!Y282</f>
        <v>0.4</v>
      </c>
      <c r="Z2521" s="5">
        <f>'Storage Energy'!Z282</f>
        <v>0</v>
      </c>
      <c r="AA2521" s="5">
        <f>'Storage Energy'!AA282</f>
        <v>0</v>
      </c>
      <c r="AB2521" s="5">
        <f>'Storage Energy'!AB282</f>
        <v>0</v>
      </c>
      <c r="AC2521" s="5">
        <f>'Storage Energy'!AC282</f>
        <v>0</v>
      </c>
      <c r="AD2521" s="5">
        <f>'Storage Energy'!AD282</f>
        <v>0</v>
      </c>
      <c r="AE2521" s="5">
        <f>'Storage Energy'!AE282</f>
        <v>0</v>
      </c>
      <c r="AF2521" s="5">
        <f>'Storage Energy'!AF282</f>
        <v>0</v>
      </c>
      <c r="AG2521" s="5">
        <f>'Storage Energy'!AG282</f>
        <v>0</v>
      </c>
    </row>
    <row r="2522" spans="1:33">
      <c r="A2522" s="5" t="str">
        <f>'Storage Energy'!A283</f>
        <v>CDP4</v>
      </c>
      <c r="B2522" s="5" t="str">
        <f>'Storage Energy'!B283</f>
        <v>QLD</v>
      </c>
      <c r="C2522" s="5" t="str">
        <f>'Storage Energy'!C283</f>
        <v>GG</v>
      </c>
      <c r="D2522" s="5" t="str">
        <f>'Storage Energy'!D283</f>
        <v>Coordinated CER storage</v>
      </c>
      <c r="E2522" s="5">
        <f>'Storage Energy'!E283</f>
        <v>1.3363736000000001E-4</v>
      </c>
      <c r="F2522" s="5">
        <f>'Storage Energy'!F283</f>
        <v>1.7577441999999999E-4</v>
      </c>
      <c r="G2522" s="5">
        <f>'Storage Energy'!G283</f>
        <v>2.2306644000000001E-4</v>
      </c>
      <c r="H2522" s="5">
        <f>'Storage Energy'!H283</f>
        <v>2.8305244000000003E-4</v>
      </c>
      <c r="I2522" s="5">
        <f>'Storage Energy'!I283</f>
        <v>3.4732802000000002E-4</v>
      </c>
      <c r="J2522" s="5">
        <f>'Storage Energy'!J283</f>
        <v>4.3143712000000002E-4</v>
      </c>
      <c r="K2522" s="5">
        <f>'Storage Energy'!K283</f>
        <v>9.2429624500000001E-4</v>
      </c>
      <c r="L2522" s="5">
        <f>'Storage Energy'!L283</f>
        <v>1.64609647E-3</v>
      </c>
      <c r="M2522" s="5">
        <f>'Storage Energy'!M283</f>
        <v>2.627863935E-3</v>
      </c>
      <c r="N2522" s="5">
        <f>'Storage Energy'!N283</f>
        <v>3.8985624099999996E-3</v>
      </c>
      <c r="O2522" s="5">
        <f>'Storage Energy'!O283</f>
        <v>5.4761134199999995E-3</v>
      </c>
      <c r="P2522" s="5">
        <f>'Storage Energy'!P283</f>
        <v>7.3812757649999996E-3</v>
      </c>
      <c r="Q2522" s="5">
        <f>'Storage Energy'!Q283</f>
        <v>9.6176225249999994E-3</v>
      </c>
      <c r="R2522" s="5">
        <f>'Storage Energy'!R283</f>
        <v>1.2202836485E-2</v>
      </c>
      <c r="S2522" s="5">
        <f>'Storage Energy'!S283</f>
        <v>1.5142660544999999E-2</v>
      </c>
      <c r="T2522" s="5">
        <f>'Storage Energy'!T283</f>
        <v>1.844718146E-2</v>
      </c>
      <c r="U2522" s="5">
        <f>'Storage Energy'!U283</f>
        <v>2.2120295985000003E-2</v>
      </c>
      <c r="V2522" s="5">
        <f>'Storage Energy'!V283</f>
        <v>2.6180014594999995E-2</v>
      </c>
      <c r="W2522" s="5">
        <f>'Storage Energy'!W283</f>
        <v>3.0631701455000004E-2</v>
      </c>
      <c r="X2522" s="5">
        <f>'Storage Energy'!X283</f>
        <v>3.5479650080000001E-2</v>
      </c>
      <c r="Y2522" s="5">
        <f>'Storage Energy'!Y283</f>
        <v>4.0750432839999996E-2</v>
      </c>
      <c r="Z2522" s="5">
        <f>'Storage Energy'!Z283</f>
        <v>4.6435639044999998E-2</v>
      </c>
      <c r="AA2522" s="5">
        <f>'Storage Energy'!AA283</f>
        <v>5.2488019834999997E-2</v>
      </c>
      <c r="AB2522" s="5">
        <f>'Storage Energy'!AB283</f>
        <v>5.8908324009999999E-2</v>
      </c>
      <c r="AC2522" s="5">
        <f>'Storage Energy'!AC283</f>
        <v>6.56830313E-2</v>
      </c>
      <c r="AD2522" s="5">
        <f>'Storage Energy'!AD283</f>
        <v>7.2795561130000006E-2</v>
      </c>
      <c r="AE2522" s="5">
        <f>'Storage Energy'!AE283</f>
        <v>7.6188259100000003E-2</v>
      </c>
      <c r="AF2522" s="5">
        <f>'Storage Energy'!AF283</f>
        <v>7.9270850944999999E-2</v>
      </c>
      <c r="AG2522" s="5">
        <f>'Storage Energy'!AG283</f>
        <v>0</v>
      </c>
    </row>
    <row r="2523" spans="1:33">
      <c r="A2523" s="5" t="str">
        <f>'Storage Energy'!A284</f>
        <v>CDP4</v>
      </c>
      <c r="B2523" s="5" t="str">
        <f>'Storage Energy'!B284</f>
        <v>QLD</v>
      </c>
      <c r="C2523" s="5" t="str">
        <f>'Storage Energy'!C284</f>
        <v>GG</v>
      </c>
      <c r="D2523" s="5" t="str">
        <f>'Storage Energy'!D284</f>
        <v>Passive CER storage</v>
      </c>
      <c r="E2523" s="5">
        <f>'Storage Energy'!E284</f>
        <v>2.3698441149999998E-3</v>
      </c>
      <c r="F2523" s="5">
        <f>'Storage Energy'!F284</f>
        <v>2.6325840969999999E-3</v>
      </c>
      <c r="G2523" s="5">
        <f>'Storage Energy'!G284</f>
        <v>2.8784481139999996E-3</v>
      </c>
      <c r="H2523" s="5">
        <f>'Storage Energy'!H284</f>
        <v>3.1971607209999998E-3</v>
      </c>
      <c r="I2523" s="5">
        <f>'Storage Energy'!I284</f>
        <v>3.477960204E-3</v>
      </c>
      <c r="J2523" s="5">
        <f>'Storage Energy'!J284</f>
        <v>3.8743160250000004E-3</v>
      </c>
      <c r="K2523" s="5">
        <f>'Storage Energy'!K284</f>
        <v>4.2037321309999999E-3</v>
      </c>
      <c r="L2523" s="5">
        <f>'Storage Energy'!L284</f>
        <v>4.575910721E-3</v>
      </c>
      <c r="M2523" s="5">
        <f>'Storage Energy'!M284</f>
        <v>4.9915074309999996E-3</v>
      </c>
      <c r="N2523" s="5">
        <f>'Storage Energy'!N284</f>
        <v>5.4423818250000002E-3</v>
      </c>
      <c r="O2523" s="5">
        <f>'Storage Energy'!O284</f>
        <v>5.9160044149999995E-3</v>
      </c>
      <c r="P2523" s="5">
        <f>'Storage Energy'!P284</f>
        <v>6.4045176579999993E-3</v>
      </c>
      <c r="Q2523" s="5">
        <f>'Storage Energy'!Q284</f>
        <v>6.8904515159999994E-3</v>
      </c>
      <c r="R2523" s="5">
        <f>'Storage Energy'!R284</f>
        <v>7.3960264939999997E-3</v>
      </c>
      <c r="S2523" s="5">
        <f>'Storage Energy'!S284</f>
        <v>7.8782708130000004E-3</v>
      </c>
      <c r="T2523" s="5">
        <f>'Storage Energy'!T284</f>
        <v>8.3286838610000004E-3</v>
      </c>
      <c r="U2523" s="5">
        <f>'Storage Energy'!U284</f>
        <v>8.7187738729999995E-3</v>
      </c>
      <c r="V2523" s="5">
        <f>'Storage Energy'!V284</f>
        <v>9.098388746999999E-3</v>
      </c>
      <c r="W2523" s="5">
        <f>'Storage Energy'!W284</f>
        <v>9.4577100430000005E-3</v>
      </c>
      <c r="X2523" s="5">
        <f>'Storage Energy'!X284</f>
        <v>9.7885184639999994E-3</v>
      </c>
      <c r="Y2523" s="5">
        <f>'Storage Energy'!Y284</f>
        <v>1.019658753E-2</v>
      </c>
      <c r="Z2523" s="5">
        <f>'Storage Energy'!Z284</f>
        <v>1.063202697E-2</v>
      </c>
      <c r="AA2523" s="5">
        <f>'Storage Energy'!AA284</f>
        <v>1.1082173470000001E-2</v>
      </c>
      <c r="AB2523" s="5">
        <f>'Storage Energy'!AB284</f>
        <v>1.1538174250000002E-2</v>
      </c>
      <c r="AC2523" s="5">
        <f>'Storage Energy'!AC284</f>
        <v>1.1937841040000001E-2</v>
      </c>
      <c r="AD2523" s="5">
        <f>'Storage Energy'!AD284</f>
        <v>1.2279102619999999E-2</v>
      </c>
      <c r="AE2523" s="5">
        <f>'Storage Energy'!AE284</f>
        <v>1.264824648E-2</v>
      </c>
      <c r="AF2523" s="5">
        <f>'Storage Energy'!AF284</f>
        <v>1.295010253E-2</v>
      </c>
      <c r="AG2523" s="5">
        <f>'Storage Energy'!AG284</f>
        <v>0</v>
      </c>
    </row>
    <row r="2524" spans="1:33">
      <c r="A2524" s="5">
        <f>'Storage Energy'!A285</f>
        <v>0</v>
      </c>
      <c r="B2524" s="5">
        <f>'Storage Energy'!B285</f>
        <v>0</v>
      </c>
      <c r="C2524" s="5">
        <f>'Storage Energy'!C285</f>
        <v>0</v>
      </c>
      <c r="D2524" s="5">
        <f>'Storage Energy'!D285</f>
        <v>0</v>
      </c>
      <c r="E2524" s="5">
        <f>'Storage Energy'!E285</f>
        <v>0</v>
      </c>
      <c r="F2524" s="5">
        <f>'Storage Energy'!F285</f>
        <v>0</v>
      </c>
      <c r="G2524" s="5">
        <f>'Storage Energy'!G285</f>
        <v>0</v>
      </c>
      <c r="H2524" s="5">
        <f>'Storage Energy'!H285</f>
        <v>0</v>
      </c>
      <c r="I2524" s="5">
        <f>'Storage Energy'!I285</f>
        <v>0</v>
      </c>
      <c r="J2524" s="5">
        <f>'Storage Energy'!J285</f>
        <v>0</v>
      </c>
      <c r="K2524" s="5">
        <f>'Storage Energy'!K285</f>
        <v>0</v>
      </c>
      <c r="L2524" s="5">
        <f>'Storage Energy'!L285</f>
        <v>0</v>
      </c>
      <c r="M2524" s="5">
        <f>'Storage Energy'!M285</f>
        <v>0</v>
      </c>
      <c r="N2524" s="5">
        <f>'Storage Energy'!N285</f>
        <v>0</v>
      </c>
      <c r="O2524" s="5">
        <f>'Storage Energy'!O285</f>
        <v>0</v>
      </c>
      <c r="P2524" s="5">
        <f>'Storage Energy'!P285</f>
        <v>0</v>
      </c>
      <c r="Q2524" s="5">
        <f>'Storage Energy'!Q285</f>
        <v>0</v>
      </c>
      <c r="R2524" s="5">
        <f>'Storage Energy'!R285</f>
        <v>0</v>
      </c>
      <c r="S2524" s="5">
        <f>'Storage Energy'!S285</f>
        <v>0</v>
      </c>
      <c r="T2524" s="5">
        <f>'Storage Energy'!T285</f>
        <v>0</v>
      </c>
      <c r="U2524" s="5">
        <f>'Storage Energy'!U285</f>
        <v>0</v>
      </c>
      <c r="V2524" s="5">
        <f>'Storage Energy'!V285</f>
        <v>0</v>
      </c>
      <c r="W2524" s="5">
        <f>'Storage Energy'!W285</f>
        <v>0</v>
      </c>
      <c r="X2524" s="5">
        <f>'Storage Energy'!X285</f>
        <v>0</v>
      </c>
      <c r="Y2524" s="5">
        <f>'Storage Energy'!Y285</f>
        <v>0</v>
      </c>
      <c r="Z2524" s="5">
        <f>'Storage Energy'!Z285</f>
        <v>0</v>
      </c>
      <c r="AA2524" s="5">
        <f>'Storage Energy'!AA285</f>
        <v>0</v>
      </c>
      <c r="AB2524" s="5">
        <f>'Storage Energy'!AB285</f>
        <v>0</v>
      </c>
      <c r="AC2524" s="5">
        <f>'Storage Energy'!AC285</f>
        <v>0</v>
      </c>
      <c r="AD2524" s="5">
        <f>'Storage Energy'!AD285</f>
        <v>0</v>
      </c>
      <c r="AE2524" s="5">
        <f>'Storage Energy'!AE285</f>
        <v>0</v>
      </c>
      <c r="AF2524" s="5">
        <f>'Storage Energy'!AF285</f>
        <v>0</v>
      </c>
      <c r="AG2524" s="5">
        <f>'Storage Energy'!AG285</f>
        <v>0</v>
      </c>
    </row>
    <row r="2525" spans="1:33">
      <c r="A2525" s="5" t="str">
        <f>'Storage Energy'!A286</f>
        <v>CDP4</v>
      </c>
      <c r="B2525" s="5" t="str">
        <f>'Storage Energy'!B286</f>
        <v>QLD</v>
      </c>
      <c r="C2525" s="5" t="str">
        <f>'Storage Energy'!C286</f>
        <v>CQ</v>
      </c>
      <c r="D2525" s="5" t="str">
        <f>'Storage Energy'!D286</f>
        <v>Borumba</v>
      </c>
      <c r="E2525" s="5">
        <f>'Storage Energy'!E286</f>
        <v>0</v>
      </c>
      <c r="F2525" s="5">
        <f>'Storage Energy'!F286</f>
        <v>0</v>
      </c>
      <c r="G2525" s="5">
        <f>'Storage Energy'!G286</f>
        <v>0</v>
      </c>
      <c r="H2525" s="5">
        <f>'Storage Energy'!H286</f>
        <v>0</v>
      </c>
      <c r="I2525" s="5">
        <f>'Storage Energy'!I286</f>
        <v>0</v>
      </c>
      <c r="J2525" s="5">
        <f>'Storage Energy'!J286</f>
        <v>0</v>
      </c>
      <c r="K2525" s="5">
        <f>'Storage Energy'!K286</f>
        <v>0</v>
      </c>
      <c r="L2525" s="5">
        <f>'Storage Energy'!L286</f>
        <v>0</v>
      </c>
      <c r="M2525" s="5">
        <f>'Storage Energy'!M286</f>
        <v>0</v>
      </c>
      <c r="N2525" s="5">
        <f>'Storage Energy'!N286</f>
        <v>0</v>
      </c>
      <c r="O2525" s="5">
        <f>'Storage Energy'!O286</f>
        <v>0</v>
      </c>
      <c r="P2525" s="5">
        <f>'Storage Energy'!P286</f>
        <v>0</v>
      </c>
      <c r="Q2525" s="5">
        <f>'Storage Energy'!Q286</f>
        <v>0</v>
      </c>
      <c r="R2525" s="5">
        <f>'Storage Energy'!R286</f>
        <v>0</v>
      </c>
      <c r="S2525" s="5">
        <f>'Storage Energy'!S286</f>
        <v>0</v>
      </c>
      <c r="T2525" s="5">
        <f>'Storage Energy'!T286</f>
        <v>0</v>
      </c>
      <c r="U2525" s="5">
        <f>'Storage Energy'!U286</f>
        <v>0</v>
      </c>
      <c r="V2525" s="5">
        <f>'Storage Energy'!V286</f>
        <v>0</v>
      </c>
      <c r="W2525" s="5">
        <f>'Storage Energy'!W286</f>
        <v>0</v>
      </c>
      <c r="X2525" s="5">
        <f>'Storage Energy'!X286</f>
        <v>0</v>
      </c>
      <c r="Y2525" s="5">
        <f>'Storage Energy'!Y286</f>
        <v>0</v>
      </c>
      <c r="Z2525" s="5">
        <f>'Storage Energy'!Z286</f>
        <v>0</v>
      </c>
      <c r="AA2525" s="5">
        <f>'Storage Energy'!AA286</f>
        <v>0</v>
      </c>
      <c r="AB2525" s="5">
        <f>'Storage Energy'!AB286</f>
        <v>0</v>
      </c>
      <c r="AC2525" s="5">
        <f>'Storage Energy'!AC286</f>
        <v>0</v>
      </c>
      <c r="AD2525" s="5">
        <f>'Storage Energy'!AD286</f>
        <v>0</v>
      </c>
      <c r="AE2525" s="5">
        <f>'Storage Energy'!AE286</f>
        <v>0</v>
      </c>
      <c r="AF2525" s="5">
        <f>'Storage Energy'!AF286</f>
        <v>0</v>
      </c>
      <c r="AG2525" s="5">
        <f>'Storage Energy'!AG286</f>
        <v>0</v>
      </c>
    </row>
    <row r="2526" spans="1:33">
      <c r="A2526" s="5" t="str">
        <f>'Storage Energy'!A287</f>
        <v>CDP4</v>
      </c>
      <c r="B2526" s="5" t="str">
        <f>'Storage Energy'!B287</f>
        <v>QLD</v>
      </c>
      <c r="C2526" s="5" t="str">
        <f>'Storage Energy'!C287</f>
        <v>CQ</v>
      </c>
      <c r="D2526" s="5" t="str">
        <f>'Storage Energy'!D287</f>
        <v>Deep storage</v>
      </c>
      <c r="E2526" s="5">
        <f>'Storage Energy'!E287</f>
        <v>0</v>
      </c>
      <c r="F2526" s="5">
        <f>'Storage Energy'!F287</f>
        <v>0</v>
      </c>
      <c r="G2526" s="5">
        <f>'Storage Energy'!G287</f>
        <v>0</v>
      </c>
      <c r="H2526" s="5">
        <f>'Storage Energy'!H287</f>
        <v>0</v>
      </c>
      <c r="I2526" s="5">
        <f>'Storage Energy'!I287</f>
        <v>0</v>
      </c>
      <c r="J2526" s="5">
        <f>'Storage Energy'!J287</f>
        <v>0</v>
      </c>
      <c r="K2526" s="5">
        <f>'Storage Energy'!K287</f>
        <v>2.1888000000000001E-7</v>
      </c>
      <c r="L2526" s="5">
        <f>'Storage Energy'!L287</f>
        <v>2.7576000000000003E-7</v>
      </c>
      <c r="M2526" s="5">
        <f>'Storage Energy'!M287</f>
        <v>2.7576000000000003E-7</v>
      </c>
      <c r="N2526" s="5">
        <f>'Storage Energy'!N287</f>
        <v>9.7776000000000015E-7</v>
      </c>
      <c r="O2526" s="5">
        <f>'Storage Energy'!O287</f>
        <v>9.7776000000000015E-7</v>
      </c>
      <c r="P2526" s="5">
        <f>'Storage Energy'!P287</f>
        <v>9.7776000000000015E-7</v>
      </c>
      <c r="Q2526" s="5">
        <f>'Storage Energy'!Q287</f>
        <v>1.1786400000000001E-6</v>
      </c>
      <c r="R2526" s="5">
        <f>'Storage Energy'!R287</f>
        <v>1.6485599999999999E-6</v>
      </c>
      <c r="S2526" s="5">
        <f>'Storage Energy'!S287</f>
        <v>1.7059200000000002E-6</v>
      </c>
      <c r="T2526" s="5">
        <f>'Storage Energy'!T287</f>
        <v>1.7059200000000002E-6</v>
      </c>
      <c r="U2526" s="5">
        <f>'Storage Energy'!U287</f>
        <v>1.7059200000000002E-6</v>
      </c>
      <c r="V2526" s="5">
        <f>'Storage Energy'!V287</f>
        <v>1.7059200000000002E-6</v>
      </c>
      <c r="W2526" s="5">
        <f>'Storage Energy'!W287</f>
        <v>1.7059200000000002E-6</v>
      </c>
      <c r="X2526" s="5">
        <f>'Storage Energy'!X287</f>
        <v>1.75152E-6</v>
      </c>
      <c r="Y2526" s="5">
        <f>'Storage Energy'!Y287</f>
        <v>4.8167999999999994E-6</v>
      </c>
      <c r="Z2526" s="5">
        <f>'Storage Energy'!Z287</f>
        <v>4.8880800000000001E-6</v>
      </c>
      <c r="AA2526" s="5">
        <f>'Storage Energy'!AA287</f>
        <v>5.0318400000000001E-6</v>
      </c>
      <c r="AB2526" s="5">
        <f>'Storage Energy'!AB287</f>
        <v>5.1084000000000001E-6</v>
      </c>
      <c r="AC2526" s="5">
        <f>'Storage Energy'!AC287</f>
        <v>1.2360023275200001</v>
      </c>
      <c r="AD2526" s="5">
        <f>'Storage Energy'!AD287</f>
        <v>8.5228585403999997</v>
      </c>
      <c r="AE2526" s="5">
        <f>'Storage Energy'!AE287</f>
        <v>8.5228585403999997</v>
      </c>
      <c r="AF2526" s="5">
        <f>'Storage Energy'!AF287</f>
        <v>9.5999999980799995</v>
      </c>
      <c r="AG2526" s="5">
        <f>'Storage Energy'!AG287</f>
        <v>0</v>
      </c>
    </row>
    <row r="2527" spans="1:33">
      <c r="A2527" s="5" t="str">
        <f>'Storage Energy'!A288</f>
        <v>CDP4</v>
      </c>
      <c r="B2527" s="5" t="str">
        <f>'Storage Energy'!B288</f>
        <v>QLD</v>
      </c>
      <c r="C2527" s="5" t="str">
        <f>'Storage Energy'!C288</f>
        <v>CQ</v>
      </c>
      <c r="D2527" s="5" t="str">
        <f>'Storage Energy'!D288</f>
        <v>Medium storage</v>
      </c>
      <c r="E2527" s="5">
        <f>'Storage Energy'!E288</f>
        <v>0</v>
      </c>
      <c r="F2527" s="5">
        <f>'Storage Energy'!F288</f>
        <v>0</v>
      </c>
      <c r="G2527" s="5">
        <f>'Storage Energy'!G288</f>
        <v>0</v>
      </c>
      <c r="H2527" s="5">
        <f>'Storage Energy'!H288</f>
        <v>1.2235999999999999E-7</v>
      </c>
      <c r="I2527" s="5">
        <f>'Storage Energy'!I288</f>
        <v>1.5068E-7</v>
      </c>
      <c r="J2527" s="5">
        <f>'Storage Energy'!J288</f>
        <v>2.4924000000000003E-7</v>
      </c>
      <c r="K2527" s="5">
        <f>'Storage Energy'!K288</f>
        <v>3.3084000000000002E-7</v>
      </c>
      <c r="L2527" s="5">
        <f>'Storage Energy'!L288</f>
        <v>3.7635999999999996E-7</v>
      </c>
      <c r="M2527" s="5">
        <f>'Storage Energy'!M288</f>
        <v>4.4291999999999995E-7</v>
      </c>
      <c r="N2527" s="5">
        <f>'Storage Energy'!N288</f>
        <v>8.6283999999999996E-7</v>
      </c>
      <c r="O2527" s="5">
        <f>'Storage Energy'!O288</f>
        <v>8.6283999999999996E-7</v>
      </c>
      <c r="P2527" s="5">
        <f>'Storage Energy'!P288</f>
        <v>8.6283999999999996E-7</v>
      </c>
      <c r="Q2527" s="5">
        <f>'Storage Energy'!Q288</f>
        <v>1.17432E-6</v>
      </c>
      <c r="R2527" s="5">
        <f>'Storage Energy'!R288</f>
        <v>1.7207599999999999E-6</v>
      </c>
      <c r="S2527" s="5">
        <f>'Storage Energy'!S288</f>
        <v>1.77936E-6</v>
      </c>
      <c r="T2527" s="5">
        <f>'Storage Energy'!T288</f>
        <v>1.77936E-6</v>
      </c>
      <c r="U2527" s="5">
        <f>'Storage Energy'!U288</f>
        <v>1.77936E-6</v>
      </c>
      <c r="V2527" s="5">
        <f>'Storage Energy'!V288</f>
        <v>1.7907200000000002E-6</v>
      </c>
      <c r="W2527" s="5">
        <f>'Storage Energy'!W288</f>
        <v>1.7907200000000002E-6</v>
      </c>
      <c r="X2527" s="5">
        <f>'Storage Energy'!X288</f>
        <v>1.8339999999999999E-6</v>
      </c>
      <c r="Y2527" s="5">
        <f>'Storage Energy'!Y288</f>
        <v>1.9715600000000001E-6</v>
      </c>
      <c r="Z2527" s="5">
        <f>'Storage Energy'!Z288</f>
        <v>7.6693420799999997E-3</v>
      </c>
      <c r="AA2527" s="5">
        <f>'Storage Energy'!AA288</f>
        <v>0.32226708524000003</v>
      </c>
      <c r="AB2527" s="5">
        <f>'Storage Energy'!AB288</f>
        <v>0.65118915647999998</v>
      </c>
      <c r="AC2527" s="5">
        <f>'Storage Energy'!AC288</f>
        <v>0.65119235860000002</v>
      </c>
      <c r="AD2527" s="5">
        <f>'Storage Energy'!AD288</f>
        <v>2.2403985951599998</v>
      </c>
      <c r="AE2527" s="5">
        <f>'Storage Energy'!AE288</f>
        <v>2.2403985951599998</v>
      </c>
      <c r="AF2527" s="5">
        <f>'Storage Energy'!AF288</f>
        <v>4.7710693544000007</v>
      </c>
      <c r="AG2527" s="5">
        <f>'Storage Energy'!AG288</f>
        <v>0</v>
      </c>
    </row>
    <row r="2528" spans="1:33">
      <c r="A2528" s="5" t="str">
        <f>'Storage Energy'!A289</f>
        <v>CDP4</v>
      </c>
      <c r="B2528" s="5" t="str">
        <f>'Storage Energy'!B289</f>
        <v>QLD</v>
      </c>
      <c r="C2528" s="5" t="str">
        <f>'Storage Energy'!C289</f>
        <v>CQ</v>
      </c>
      <c r="D2528" s="5" t="str">
        <f>'Storage Energy'!D289</f>
        <v>Shallow storage</v>
      </c>
      <c r="E2528" s="5">
        <f>'Storage Energy'!E289</f>
        <v>0.1</v>
      </c>
      <c r="F2528" s="5">
        <f>'Storage Energy'!F289</f>
        <v>0.1</v>
      </c>
      <c r="G2528" s="5">
        <f>'Storage Energy'!G289</f>
        <v>0.1</v>
      </c>
      <c r="H2528" s="5">
        <f>'Storage Energy'!H289</f>
        <v>0.4</v>
      </c>
      <c r="I2528" s="5">
        <f>'Storage Energy'!I289</f>
        <v>0.4</v>
      </c>
      <c r="J2528" s="5">
        <f>'Storage Energy'!J289</f>
        <v>0.4</v>
      </c>
      <c r="K2528" s="5">
        <f>'Storage Energy'!K289</f>
        <v>0.4</v>
      </c>
      <c r="L2528" s="5">
        <f>'Storage Energy'!L289</f>
        <v>0.4</v>
      </c>
      <c r="M2528" s="5">
        <f>'Storage Energy'!M289</f>
        <v>0.4</v>
      </c>
      <c r="N2528" s="5">
        <f>'Storage Energy'!N289</f>
        <v>0.4</v>
      </c>
      <c r="O2528" s="5">
        <f>'Storage Energy'!O289</f>
        <v>0.4</v>
      </c>
      <c r="P2528" s="5">
        <f>'Storage Energy'!P289</f>
        <v>0.4</v>
      </c>
      <c r="Q2528" s="5">
        <f>'Storage Energy'!Q289</f>
        <v>0.4</v>
      </c>
      <c r="R2528" s="5">
        <f>'Storage Energy'!R289</f>
        <v>0.4</v>
      </c>
      <c r="S2528" s="5">
        <f>'Storage Energy'!S289</f>
        <v>0.4</v>
      </c>
      <c r="T2528" s="5">
        <f>'Storage Energy'!T289</f>
        <v>0.4</v>
      </c>
      <c r="U2528" s="5">
        <f>'Storage Energy'!U289</f>
        <v>0.4</v>
      </c>
      <c r="V2528" s="5">
        <f>'Storage Energy'!V289</f>
        <v>0.4</v>
      </c>
      <c r="W2528" s="5">
        <f>'Storage Energy'!W289</f>
        <v>0.3</v>
      </c>
      <c r="X2528" s="5">
        <f>'Storage Energy'!X289</f>
        <v>0.3</v>
      </c>
      <c r="Y2528" s="5">
        <f>'Storage Energy'!Y289</f>
        <v>0.3</v>
      </c>
      <c r="Z2528" s="5">
        <f>'Storage Energy'!Z289</f>
        <v>0.3</v>
      </c>
      <c r="AA2528" s="5">
        <f>'Storage Energy'!AA289</f>
        <v>0.3</v>
      </c>
      <c r="AB2528" s="5">
        <f>'Storage Energy'!AB289</f>
        <v>0</v>
      </c>
      <c r="AC2528" s="5">
        <f>'Storage Energy'!AC289</f>
        <v>0</v>
      </c>
      <c r="AD2528" s="5">
        <f>'Storage Energy'!AD289</f>
        <v>0</v>
      </c>
      <c r="AE2528" s="5">
        <f>'Storage Energy'!AE289</f>
        <v>0</v>
      </c>
      <c r="AF2528" s="5">
        <f>'Storage Energy'!AF289</f>
        <v>0</v>
      </c>
      <c r="AG2528" s="5">
        <f>'Storage Energy'!AG289</f>
        <v>0</v>
      </c>
    </row>
    <row r="2529" spans="1:33">
      <c r="A2529" s="5" t="str">
        <f>'Storage Energy'!A290</f>
        <v>CDP4</v>
      </c>
      <c r="B2529" s="5" t="str">
        <f>'Storage Energy'!B290</f>
        <v>QLD</v>
      </c>
      <c r="C2529" s="5" t="str">
        <f>'Storage Energy'!C290</f>
        <v>CQ</v>
      </c>
      <c r="D2529" s="5" t="str">
        <f>'Storage Energy'!D290</f>
        <v>Coordinated CER storage</v>
      </c>
      <c r="E2529" s="5">
        <f>'Storage Energy'!E290</f>
        <v>2.2383057599999999E-3</v>
      </c>
      <c r="F2529" s="5">
        <f>'Storage Energy'!F290</f>
        <v>2.9499997400000001E-3</v>
      </c>
      <c r="G2529" s="5">
        <f>'Storage Energy'!G290</f>
        <v>3.74103636E-3</v>
      </c>
      <c r="H2529" s="5">
        <f>'Storage Energy'!H290</f>
        <v>4.7011012200000001E-3</v>
      </c>
      <c r="I2529" s="5">
        <f>'Storage Energy'!I290</f>
        <v>5.7881146199999997E-3</v>
      </c>
      <c r="J2529" s="5">
        <f>'Storage Energy'!J290</f>
        <v>7.1302718399999998E-3</v>
      </c>
      <c r="K2529" s="5">
        <f>'Storage Energy'!K290</f>
        <v>1.2662673475E-2</v>
      </c>
      <c r="L2529" s="5">
        <f>'Storage Energy'!L290</f>
        <v>2.0582474194999999E-2</v>
      </c>
      <c r="M2529" s="5">
        <f>'Storage Energy'!M290</f>
        <v>3.1219325145000004E-2</v>
      </c>
      <c r="N2529" s="5">
        <f>'Storage Energy'!N290</f>
        <v>4.4919290309999999E-2</v>
      </c>
      <c r="O2529" s="5">
        <f>'Storage Energy'!O290</f>
        <v>6.1856780595000001E-2</v>
      </c>
      <c r="P2529" s="5">
        <f>'Storage Energy'!P290</f>
        <v>8.2253868050000012E-2</v>
      </c>
      <c r="Q2529" s="5">
        <f>'Storage Energy'!Q290</f>
        <v>0.10613519118500001</v>
      </c>
      <c r="R2529" s="5">
        <f>'Storage Energy'!R290</f>
        <v>0.13369061500499999</v>
      </c>
      <c r="S2529" s="5">
        <f>'Storage Energy'!S290</f>
        <v>0.16499347602999997</v>
      </c>
      <c r="T2529" s="5">
        <f>'Storage Energy'!T290</f>
        <v>0.20007954358999996</v>
      </c>
      <c r="U2529" s="5">
        <f>'Storage Energy'!U290</f>
        <v>0.23900702766499998</v>
      </c>
      <c r="V2529" s="5">
        <f>'Storage Energy'!V290</f>
        <v>0.28197661909499999</v>
      </c>
      <c r="W2529" s="5">
        <f>'Storage Energy'!W290</f>
        <v>0.32903380446500002</v>
      </c>
      <c r="X2529" s="5">
        <f>'Storage Energy'!X290</f>
        <v>0.38026734726</v>
      </c>
      <c r="Y2529" s="5">
        <f>'Storage Energy'!Y290</f>
        <v>0.43596317703500004</v>
      </c>
      <c r="Z2529" s="5">
        <f>'Storage Energy'!Z290</f>
        <v>0.49607214487500001</v>
      </c>
      <c r="AA2529" s="5">
        <f>'Storage Energy'!AA290</f>
        <v>0.56008277518000005</v>
      </c>
      <c r="AB2529" s="5">
        <f>'Storage Energy'!AB290</f>
        <v>0.62803487068499997</v>
      </c>
      <c r="AC2529" s="5">
        <f>'Storage Energy'!AC290</f>
        <v>0.6997039599249999</v>
      </c>
      <c r="AD2529" s="5">
        <f>'Storage Energy'!AD290</f>
        <v>0.77487049562499999</v>
      </c>
      <c r="AE2529" s="5">
        <f>'Storage Energy'!AE290</f>
        <v>0.81084910079499994</v>
      </c>
      <c r="AF2529" s="5">
        <f>'Storage Energy'!AF290</f>
        <v>0.84353949751000001</v>
      </c>
      <c r="AG2529" s="5">
        <f>'Storage Energy'!AG290</f>
        <v>0</v>
      </c>
    </row>
    <row r="2530" spans="1:33">
      <c r="A2530" s="5" t="str">
        <f>'Storage Energy'!A291</f>
        <v>CDP4</v>
      </c>
      <c r="B2530" s="5" t="str">
        <f>'Storage Energy'!B291</f>
        <v>QLD</v>
      </c>
      <c r="C2530" s="5" t="str">
        <f>'Storage Energy'!C291</f>
        <v>CQ</v>
      </c>
      <c r="D2530" s="5" t="str">
        <f>'Storage Energy'!D291</f>
        <v>Passive CER storage</v>
      </c>
      <c r="E2530" s="5">
        <f>'Storage Energy'!E291</f>
        <v>3.9692760120000004E-2</v>
      </c>
      <c r="F2530" s="5">
        <f>'Storage Energy'!F291</f>
        <v>4.4182324410000001E-2</v>
      </c>
      <c r="G2530" s="5">
        <f>'Storage Energy'!G291</f>
        <v>4.8274314130000003E-2</v>
      </c>
      <c r="H2530" s="5">
        <f>'Storage Energy'!H291</f>
        <v>5.3100325159999996E-2</v>
      </c>
      <c r="I2530" s="5">
        <f>'Storage Energy'!I291</f>
        <v>5.7959135959999998E-2</v>
      </c>
      <c r="J2530" s="5">
        <f>'Storage Energy'!J291</f>
        <v>6.4030017209999998E-2</v>
      </c>
      <c r="K2530" s="5">
        <f>'Storage Energy'!K291</f>
        <v>6.9643355810000002E-2</v>
      </c>
      <c r="L2530" s="5">
        <f>'Storage Energy'!L291</f>
        <v>7.5612626710000005E-2</v>
      </c>
      <c r="M2530" s="5">
        <f>'Storage Energy'!M291</f>
        <v>8.1978908980000001E-2</v>
      </c>
      <c r="N2530" s="5">
        <f>'Storage Energy'!N291</f>
        <v>8.8976449650000011E-2</v>
      </c>
      <c r="O2530" s="5">
        <f>'Storage Energy'!O291</f>
        <v>9.6321175859999997E-2</v>
      </c>
      <c r="P2530" s="5">
        <f>'Storage Energy'!P291</f>
        <v>0.1039325962</v>
      </c>
      <c r="Q2530" s="5">
        <f>'Storage Energy'!Q291</f>
        <v>0.1114890965</v>
      </c>
      <c r="R2530" s="5">
        <f>'Storage Energy'!R291</f>
        <v>0.11926371020000001</v>
      </c>
      <c r="S2530" s="5">
        <f>'Storage Energy'!S291</f>
        <v>0.12684144510000001</v>
      </c>
      <c r="T2530" s="5">
        <f>'Storage Energy'!T291</f>
        <v>0.13371362070000001</v>
      </c>
      <c r="U2530" s="5">
        <f>'Storage Energy'!U291</f>
        <v>0.13970157080000001</v>
      </c>
      <c r="V2530" s="5">
        <f>'Storage Energy'!V291</f>
        <v>0.1454244167</v>
      </c>
      <c r="W2530" s="5">
        <f>'Storage Energy'!W291</f>
        <v>0.1507412602</v>
      </c>
      <c r="X2530" s="5">
        <f>'Storage Energy'!X291</f>
        <v>0.15577896820000001</v>
      </c>
      <c r="Y2530" s="5">
        <f>'Storage Energy'!Y291</f>
        <v>0.16207991860000001</v>
      </c>
      <c r="Z2530" s="5">
        <f>'Storage Energy'!Z291</f>
        <v>0.16856430249999999</v>
      </c>
      <c r="AA2530" s="5">
        <f>'Storage Energy'!AA291</f>
        <v>0.1752852073</v>
      </c>
      <c r="AB2530" s="5">
        <f>'Storage Energy'!AB291</f>
        <v>0.18225651669999998</v>
      </c>
      <c r="AC2530" s="5">
        <f>'Storage Energy'!AC291</f>
        <v>0.18842439060000002</v>
      </c>
      <c r="AD2530" s="5">
        <f>'Storage Energy'!AD291</f>
        <v>0.1936080778</v>
      </c>
      <c r="AE2530" s="5">
        <f>'Storage Energy'!AE291</f>
        <v>0.19904902690000001</v>
      </c>
      <c r="AF2530" s="5">
        <f>'Storage Energy'!AF291</f>
        <v>0.20351834919999998</v>
      </c>
      <c r="AG2530" s="5">
        <f>'Storage Energy'!AG291</f>
        <v>0</v>
      </c>
    </row>
    <row r="2531" spans="1:33">
      <c r="A2531" s="5">
        <f>'Storage Energy'!A292</f>
        <v>0</v>
      </c>
      <c r="B2531" s="5">
        <f>'Storage Energy'!B292</f>
        <v>0</v>
      </c>
      <c r="C2531" s="5">
        <f>'Storage Energy'!C292</f>
        <v>0</v>
      </c>
      <c r="D2531" s="5">
        <f>'Storage Energy'!D292</f>
        <v>0</v>
      </c>
      <c r="E2531" s="5">
        <f>'Storage Energy'!E292</f>
        <v>0</v>
      </c>
      <c r="F2531" s="5">
        <f>'Storage Energy'!F292</f>
        <v>0</v>
      </c>
      <c r="G2531" s="5">
        <f>'Storage Energy'!G292</f>
        <v>0</v>
      </c>
      <c r="H2531" s="5">
        <f>'Storage Energy'!H292</f>
        <v>0</v>
      </c>
      <c r="I2531" s="5">
        <f>'Storage Energy'!I292</f>
        <v>0</v>
      </c>
      <c r="J2531" s="5">
        <f>'Storage Energy'!J292</f>
        <v>0</v>
      </c>
      <c r="K2531" s="5">
        <f>'Storage Energy'!K292</f>
        <v>0</v>
      </c>
      <c r="L2531" s="5">
        <f>'Storage Energy'!L292</f>
        <v>0</v>
      </c>
      <c r="M2531" s="5">
        <f>'Storage Energy'!M292</f>
        <v>0</v>
      </c>
      <c r="N2531" s="5">
        <f>'Storage Energy'!N292</f>
        <v>0</v>
      </c>
      <c r="O2531" s="5">
        <f>'Storage Energy'!O292</f>
        <v>0</v>
      </c>
      <c r="P2531" s="5">
        <f>'Storage Energy'!P292</f>
        <v>0</v>
      </c>
      <c r="Q2531" s="5">
        <f>'Storage Energy'!Q292</f>
        <v>0</v>
      </c>
      <c r="R2531" s="5">
        <f>'Storage Energy'!R292</f>
        <v>0</v>
      </c>
      <c r="S2531" s="5">
        <f>'Storage Energy'!S292</f>
        <v>0</v>
      </c>
      <c r="T2531" s="5">
        <f>'Storage Energy'!T292</f>
        <v>0</v>
      </c>
      <c r="U2531" s="5">
        <f>'Storage Energy'!U292</f>
        <v>0</v>
      </c>
      <c r="V2531" s="5">
        <f>'Storage Energy'!V292</f>
        <v>0</v>
      </c>
      <c r="W2531" s="5">
        <f>'Storage Energy'!W292</f>
        <v>0</v>
      </c>
      <c r="X2531" s="5">
        <f>'Storage Energy'!X292</f>
        <v>0</v>
      </c>
      <c r="Y2531" s="5">
        <f>'Storage Energy'!Y292</f>
        <v>0</v>
      </c>
      <c r="Z2531" s="5">
        <f>'Storage Energy'!Z292</f>
        <v>0</v>
      </c>
      <c r="AA2531" s="5">
        <f>'Storage Energy'!AA292</f>
        <v>0</v>
      </c>
      <c r="AB2531" s="5">
        <f>'Storage Energy'!AB292</f>
        <v>0</v>
      </c>
      <c r="AC2531" s="5">
        <f>'Storage Energy'!AC292</f>
        <v>0</v>
      </c>
      <c r="AD2531" s="5">
        <f>'Storage Energy'!AD292</f>
        <v>0</v>
      </c>
      <c r="AE2531" s="5">
        <f>'Storage Energy'!AE292</f>
        <v>0</v>
      </c>
      <c r="AF2531" s="5">
        <f>'Storage Energy'!AF292</f>
        <v>0</v>
      </c>
      <c r="AG2531" s="5">
        <f>'Storage Energy'!AG292</f>
        <v>0</v>
      </c>
    </row>
    <row r="2532" spans="1:33">
      <c r="A2532" s="5" t="str">
        <f>'Storage Energy'!A293</f>
        <v>CDP4</v>
      </c>
      <c r="B2532" s="5" t="str">
        <f>'Storage Energy'!B293</f>
        <v>QLD</v>
      </c>
      <c r="C2532" s="5" t="str">
        <f>'Storage Energy'!C293</f>
        <v>SQ</v>
      </c>
      <c r="D2532" s="5" t="str">
        <f>'Storage Energy'!D293</f>
        <v>Borumba</v>
      </c>
      <c r="E2532" s="5">
        <f>'Storage Energy'!E293</f>
        <v>0</v>
      </c>
      <c r="F2532" s="5">
        <f>'Storage Energy'!F293</f>
        <v>0</v>
      </c>
      <c r="G2532" s="5">
        <f>'Storage Energy'!G293</f>
        <v>0</v>
      </c>
      <c r="H2532" s="5">
        <f>'Storage Energy'!H293</f>
        <v>0</v>
      </c>
      <c r="I2532" s="5">
        <f>'Storage Energy'!I293</f>
        <v>0</v>
      </c>
      <c r="J2532" s="5">
        <f>'Storage Energy'!J293</f>
        <v>0</v>
      </c>
      <c r="K2532" s="5">
        <f>'Storage Energy'!K293</f>
        <v>0</v>
      </c>
      <c r="L2532" s="5">
        <f>'Storage Energy'!L293</f>
        <v>47.951999999999998</v>
      </c>
      <c r="M2532" s="5">
        <f>'Storage Energy'!M293</f>
        <v>47.951999999999998</v>
      </c>
      <c r="N2532" s="5">
        <f>'Storage Energy'!N293</f>
        <v>47.951999999999998</v>
      </c>
      <c r="O2532" s="5">
        <f>'Storage Energy'!O293</f>
        <v>47.951999999999998</v>
      </c>
      <c r="P2532" s="5">
        <f>'Storage Energy'!P293</f>
        <v>47.951999999999998</v>
      </c>
      <c r="Q2532" s="5">
        <f>'Storage Energy'!Q293</f>
        <v>47.951999999999998</v>
      </c>
      <c r="R2532" s="5">
        <f>'Storage Energy'!R293</f>
        <v>47.951999999999998</v>
      </c>
      <c r="S2532" s="5">
        <f>'Storage Energy'!S293</f>
        <v>47.951999999999998</v>
      </c>
      <c r="T2532" s="5">
        <f>'Storage Energy'!T293</f>
        <v>47.951999999999998</v>
      </c>
      <c r="U2532" s="5">
        <f>'Storage Energy'!U293</f>
        <v>47.951999999999998</v>
      </c>
      <c r="V2532" s="5">
        <f>'Storage Energy'!V293</f>
        <v>47.951999999999998</v>
      </c>
      <c r="W2532" s="5">
        <f>'Storage Energy'!W293</f>
        <v>47.951999999999998</v>
      </c>
      <c r="X2532" s="5">
        <f>'Storage Energy'!X293</f>
        <v>47.951999999999998</v>
      </c>
      <c r="Y2532" s="5">
        <f>'Storage Energy'!Y293</f>
        <v>47.951999999999998</v>
      </c>
      <c r="Z2532" s="5">
        <f>'Storage Energy'!Z293</f>
        <v>47.951999999999998</v>
      </c>
      <c r="AA2532" s="5">
        <f>'Storage Energy'!AA293</f>
        <v>47.951999999999998</v>
      </c>
      <c r="AB2532" s="5">
        <f>'Storage Energy'!AB293</f>
        <v>47.951999999999998</v>
      </c>
      <c r="AC2532" s="5">
        <f>'Storage Energy'!AC293</f>
        <v>47.951999999999998</v>
      </c>
      <c r="AD2532" s="5">
        <f>'Storage Energy'!AD293</f>
        <v>47.951999999999998</v>
      </c>
      <c r="AE2532" s="5">
        <f>'Storage Energy'!AE293</f>
        <v>47.951999999999998</v>
      </c>
      <c r="AF2532" s="5">
        <f>'Storage Energy'!AF293</f>
        <v>47.951999999999998</v>
      </c>
      <c r="AG2532" s="5">
        <f>'Storage Energy'!AG293</f>
        <v>0</v>
      </c>
    </row>
    <row r="2533" spans="1:33">
      <c r="A2533" s="5" t="str">
        <f>'Storage Energy'!A294</f>
        <v>CDP4</v>
      </c>
      <c r="B2533" s="5" t="str">
        <f>'Storage Energy'!B294</f>
        <v>QLD</v>
      </c>
      <c r="C2533" s="5" t="str">
        <f>'Storage Energy'!C294</f>
        <v>SQ</v>
      </c>
      <c r="D2533" s="5" t="str">
        <f>'Storage Energy'!D294</f>
        <v>Deep storage</v>
      </c>
      <c r="E2533" s="5">
        <f>'Storage Energy'!E294</f>
        <v>0</v>
      </c>
      <c r="F2533" s="5">
        <f>'Storage Energy'!F294</f>
        <v>0</v>
      </c>
      <c r="G2533" s="5">
        <f>'Storage Energy'!G294</f>
        <v>0</v>
      </c>
      <c r="H2533" s="5">
        <f>'Storage Energy'!H294</f>
        <v>0</v>
      </c>
      <c r="I2533" s="5">
        <f>'Storage Energy'!I294</f>
        <v>0</v>
      </c>
      <c r="J2533" s="5">
        <f>'Storage Energy'!J294</f>
        <v>0</v>
      </c>
      <c r="K2533" s="5">
        <f>'Storage Energy'!K294</f>
        <v>0</v>
      </c>
      <c r="L2533" s="5">
        <f>'Storage Energy'!L294</f>
        <v>0</v>
      </c>
      <c r="M2533" s="5">
        <f>'Storage Energy'!M294</f>
        <v>0</v>
      </c>
      <c r="N2533" s="5">
        <f>'Storage Energy'!N294</f>
        <v>0</v>
      </c>
      <c r="O2533" s="5">
        <f>'Storage Energy'!O294</f>
        <v>0</v>
      </c>
      <c r="P2533" s="5">
        <f>'Storage Energy'!P294</f>
        <v>0</v>
      </c>
      <c r="Q2533" s="5">
        <f>'Storage Energy'!Q294</f>
        <v>0</v>
      </c>
      <c r="R2533" s="5">
        <f>'Storage Energy'!R294</f>
        <v>0</v>
      </c>
      <c r="S2533" s="5">
        <f>'Storage Energy'!S294</f>
        <v>0</v>
      </c>
      <c r="T2533" s="5">
        <f>'Storage Energy'!T294</f>
        <v>0</v>
      </c>
      <c r="U2533" s="5">
        <f>'Storage Energy'!U294</f>
        <v>0</v>
      </c>
      <c r="V2533" s="5">
        <f>'Storage Energy'!V294</f>
        <v>0</v>
      </c>
      <c r="W2533" s="5">
        <f>'Storage Energy'!W294</f>
        <v>0</v>
      </c>
      <c r="X2533" s="5">
        <f>'Storage Energy'!X294</f>
        <v>0</v>
      </c>
      <c r="Y2533" s="5">
        <f>'Storage Energy'!Y294</f>
        <v>0</v>
      </c>
      <c r="Z2533" s="5">
        <f>'Storage Energy'!Z294</f>
        <v>0</v>
      </c>
      <c r="AA2533" s="5">
        <f>'Storage Energy'!AA294</f>
        <v>0</v>
      </c>
      <c r="AB2533" s="5">
        <f>'Storage Energy'!AB294</f>
        <v>0</v>
      </c>
      <c r="AC2533" s="5">
        <f>'Storage Energy'!AC294</f>
        <v>0</v>
      </c>
      <c r="AD2533" s="5">
        <f>'Storage Energy'!AD294</f>
        <v>0</v>
      </c>
      <c r="AE2533" s="5">
        <f>'Storage Energy'!AE294</f>
        <v>0</v>
      </c>
      <c r="AF2533" s="5">
        <f>'Storage Energy'!AF294</f>
        <v>0</v>
      </c>
      <c r="AG2533" s="5">
        <f>'Storage Energy'!AG294</f>
        <v>0</v>
      </c>
    </row>
    <row r="2534" spans="1:33">
      <c r="A2534" s="5" t="str">
        <f>'Storage Energy'!A295</f>
        <v>CDP4</v>
      </c>
      <c r="B2534" s="5" t="str">
        <f>'Storage Energy'!B295</f>
        <v>QLD</v>
      </c>
      <c r="C2534" s="5" t="str">
        <f>'Storage Energy'!C295</f>
        <v>SQ</v>
      </c>
      <c r="D2534" s="5" t="str">
        <f>'Storage Energy'!D295</f>
        <v>Medium storage</v>
      </c>
      <c r="E2534" s="5">
        <f>'Storage Energy'!E295</f>
        <v>5.7</v>
      </c>
      <c r="F2534" s="5">
        <f>'Storage Energy'!F295</f>
        <v>5.7</v>
      </c>
      <c r="G2534" s="5">
        <f>'Storage Energy'!G295</f>
        <v>5.7</v>
      </c>
      <c r="H2534" s="5">
        <f>'Storage Energy'!H295</f>
        <v>5.7000000687600005</v>
      </c>
      <c r="I2534" s="5">
        <f>'Storage Energy'!I295</f>
        <v>5.7000000895200005</v>
      </c>
      <c r="J2534" s="5">
        <f>'Storage Energy'!J295</f>
        <v>5.7000001613200002</v>
      </c>
      <c r="K2534" s="5">
        <f>'Storage Energy'!K295</f>
        <v>5.7000001613200002</v>
      </c>
      <c r="L2534" s="5">
        <f>'Storage Energy'!L295</f>
        <v>5.7000001748400004</v>
      </c>
      <c r="M2534" s="5">
        <f>'Storage Energy'!M295</f>
        <v>5.7000002046400002</v>
      </c>
      <c r="N2534" s="5">
        <f>'Storage Energy'!N295</f>
        <v>5.7000002333599999</v>
      </c>
      <c r="O2534" s="5">
        <f>'Storage Energy'!O295</f>
        <v>5.7000002333599999</v>
      </c>
      <c r="P2534" s="5">
        <f>'Storage Energy'!P295</f>
        <v>5.7000002333599999</v>
      </c>
      <c r="Q2534" s="5">
        <f>'Storage Energy'!Q295</f>
        <v>5.7000003890800004</v>
      </c>
      <c r="R2534" s="5">
        <f>'Storage Energy'!R295</f>
        <v>5.70000070656</v>
      </c>
      <c r="S2534" s="5">
        <f>'Storage Energy'!S295</f>
        <v>5.7000007131200006</v>
      </c>
      <c r="T2534" s="5">
        <f>'Storage Energy'!T295</f>
        <v>5.7000007131200006</v>
      </c>
      <c r="U2534" s="5">
        <f>'Storage Energy'!U295</f>
        <v>5.7000007131200006</v>
      </c>
      <c r="V2534" s="5">
        <f>'Storage Energy'!V295</f>
        <v>5.7000007131200006</v>
      </c>
      <c r="W2534" s="5">
        <f>'Storage Energy'!W295</f>
        <v>5.7000007131200006</v>
      </c>
      <c r="X2534" s="5">
        <f>'Storage Energy'!X295</f>
        <v>5.7000007131200006</v>
      </c>
      <c r="Y2534" s="5">
        <f>'Storage Energy'!Y295</f>
        <v>5.7000007633200003</v>
      </c>
      <c r="Z2534" s="5">
        <f>'Storage Energy'!Z295</f>
        <v>5.7000016151200006</v>
      </c>
      <c r="AA2534" s="5">
        <f>'Storage Energy'!AA295</f>
        <v>7.8295429528000007</v>
      </c>
      <c r="AB2534" s="5">
        <f>'Storage Energy'!AB295</f>
        <v>7.8295428840400003</v>
      </c>
      <c r="AC2534" s="5">
        <f>'Storage Energy'!AC295</f>
        <v>7.8295428632800004</v>
      </c>
      <c r="AD2534" s="5">
        <f>'Storage Energy'!AD295</f>
        <v>8.9241648481200002</v>
      </c>
      <c r="AE2534" s="5">
        <f>'Storage Energy'!AE295</f>
        <v>8.9241648481200002</v>
      </c>
      <c r="AF2534" s="5">
        <f>'Storage Energy'!AF295</f>
        <v>8.9241648346000009</v>
      </c>
      <c r="AG2534" s="5">
        <f>'Storage Energy'!AG295</f>
        <v>0</v>
      </c>
    </row>
    <row r="2535" spans="1:33">
      <c r="A2535" s="5" t="str">
        <f>'Storage Energy'!A296</f>
        <v>CDP4</v>
      </c>
      <c r="B2535" s="5" t="str">
        <f>'Storage Energy'!B296</f>
        <v>QLD</v>
      </c>
      <c r="C2535" s="5" t="str">
        <f>'Storage Energy'!C296</f>
        <v>SQ</v>
      </c>
      <c r="D2535" s="5" t="str">
        <f>'Storage Energy'!D296</f>
        <v>Shallow storage</v>
      </c>
      <c r="E2535" s="5">
        <f>'Storage Energy'!E296</f>
        <v>1.2581199999999999</v>
      </c>
      <c r="F2535" s="5">
        <f>'Storage Energy'!F296</f>
        <v>1.84212</v>
      </c>
      <c r="G2535" s="5">
        <f>'Storage Energy'!G296</f>
        <v>1.84212</v>
      </c>
      <c r="H2535" s="5">
        <f>'Storage Energy'!H296</f>
        <v>1.84212</v>
      </c>
      <c r="I2535" s="5">
        <f>'Storage Energy'!I296</f>
        <v>1.84212</v>
      </c>
      <c r="J2535" s="5">
        <f>'Storage Energy'!J296</f>
        <v>1.84212</v>
      </c>
      <c r="K2535" s="5">
        <f>'Storage Energy'!K296</f>
        <v>1.84212</v>
      </c>
      <c r="L2535" s="5">
        <f>'Storage Energy'!L296</f>
        <v>1.84212</v>
      </c>
      <c r="M2535" s="5">
        <f>'Storage Energy'!M296</f>
        <v>1.84212</v>
      </c>
      <c r="N2535" s="5">
        <f>'Storage Energy'!N296</f>
        <v>1.84212</v>
      </c>
      <c r="O2535" s="5">
        <f>'Storage Energy'!O296</f>
        <v>1.84212</v>
      </c>
      <c r="P2535" s="5">
        <f>'Storage Energy'!P296</f>
        <v>1.84212</v>
      </c>
      <c r="Q2535" s="5">
        <f>'Storage Energy'!Q296</f>
        <v>1.84212</v>
      </c>
      <c r="R2535" s="5">
        <f>'Storage Energy'!R296</f>
        <v>1.84212</v>
      </c>
      <c r="S2535" s="5">
        <f>'Storage Energy'!S296</f>
        <v>1.64212</v>
      </c>
      <c r="T2535" s="5">
        <f>'Storage Energy'!T296</f>
        <v>1.64212</v>
      </c>
      <c r="U2535" s="5">
        <f>'Storage Energy'!U296</f>
        <v>1.64212</v>
      </c>
      <c r="V2535" s="5">
        <f>'Storage Energy'!V296</f>
        <v>1.64212</v>
      </c>
      <c r="W2535" s="5">
        <f>'Storage Energy'!W296</f>
        <v>1.64212</v>
      </c>
      <c r="X2535" s="5">
        <f>'Storage Energy'!X296</f>
        <v>1.64212</v>
      </c>
      <c r="Y2535" s="5">
        <f>'Storage Energy'!Y296</f>
        <v>1.34212</v>
      </c>
      <c r="Z2535" s="5">
        <f>'Storage Energy'!Z296</f>
        <v>0.84211999999999998</v>
      </c>
      <c r="AA2535" s="5">
        <f>'Storage Energy'!AA296</f>
        <v>0.84211999999999998</v>
      </c>
      <c r="AB2535" s="5">
        <f>'Storage Energy'!AB296</f>
        <v>0.84211999999999998</v>
      </c>
      <c r="AC2535" s="5">
        <f>'Storage Energy'!AC296</f>
        <v>0.45992</v>
      </c>
      <c r="AD2535" s="5">
        <f>'Storage Energy'!AD296</f>
        <v>0.45992</v>
      </c>
      <c r="AE2535" s="5">
        <f>'Storage Energy'!AE296</f>
        <v>0.45992</v>
      </c>
      <c r="AF2535" s="5">
        <f>'Storage Energy'!AF296</f>
        <v>0.30992000000000003</v>
      </c>
      <c r="AG2535" s="5">
        <f>'Storage Energy'!AG296</f>
        <v>0</v>
      </c>
    </row>
    <row r="2536" spans="1:33">
      <c r="A2536" s="5" t="str">
        <f>'Storage Energy'!A297</f>
        <v>CDP4</v>
      </c>
      <c r="B2536" s="5" t="str">
        <f>'Storage Energy'!B297</f>
        <v>QLD</v>
      </c>
      <c r="C2536" s="5" t="str">
        <f>'Storage Energy'!C297</f>
        <v>SQ</v>
      </c>
      <c r="D2536" s="5" t="str">
        <f>'Storage Energy'!D297</f>
        <v>Coordinated CER storage</v>
      </c>
      <c r="E2536" s="5">
        <f>'Storage Energy'!E297</f>
        <v>1.186981686E-2</v>
      </c>
      <c r="F2536" s="5">
        <f>'Storage Energy'!F297</f>
        <v>1.5709892820000002E-2</v>
      </c>
      <c r="G2536" s="5">
        <f>'Storage Energy'!G297</f>
        <v>2.0134578860000002E-2</v>
      </c>
      <c r="H2536" s="5">
        <f>'Storage Energy'!H297</f>
        <v>2.5277967799999999E-2</v>
      </c>
      <c r="I2536" s="5">
        <f>'Storage Energy'!I297</f>
        <v>3.1321263859999997E-2</v>
      </c>
      <c r="J2536" s="5">
        <f>'Storage Energy'!J297</f>
        <v>3.9007229919999997E-2</v>
      </c>
      <c r="K2536" s="5">
        <f>'Storage Energy'!K297</f>
        <v>7.543013975E-2</v>
      </c>
      <c r="L2536" s="5">
        <f>'Storage Energy'!L297</f>
        <v>0.12706471785999998</v>
      </c>
      <c r="M2536" s="5">
        <f>'Storage Energy'!M297</f>
        <v>0.195777467565</v>
      </c>
      <c r="N2536" s="5">
        <f>'Storage Energy'!N297</f>
        <v>0.28386259087999999</v>
      </c>
      <c r="O2536" s="5">
        <f>'Storage Energy'!O297</f>
        <v>0.39252492497000002</v>
      </c>
      <c r="P2536" s="5">
        <f>'Storage Energy'!P297</f>
        <v>0.52328986487500007</v>
      </c>
      <c r="Q2536" s="5">
        <f>'Storage Energy'!Q297</f>
        <v>0.67613664352500003</v>
      </c>
      <c r="R2536" s="5">
        <f>'Storage Energy'!R297</f>
        <v>0.85254665130999996</v>
      </c>
      <c r="S2536" s="5">
        <f>'Storage Energy'!S297</f>
        <v>1.0528592644200001</v>
      </c>
      <c r="T2536" s="5">
        <f>'Storage Energy'!T297</f>
        <v>1.2772808872800001</v>
      </c>
      <c r="U2536" s="5">
        <f>'Storage Energy'!U297</f>
        <v>1.5261665518099998</v>
      </c>
      <c r="V2536" s="5">
        <f>'Storage Energy'!V297</f>
        <v>1.80068650498</v>
      </c>
      <c r="W2536" s="5">
        <f>'Storage Energy'!W297</f>
        <v>2.1014205100499996</v>
      </c>
      <c r="X2536" s="5">
        <f>'Storage Energy'!X297</f>
        <v>2.4287718687600002</v>
      </c>
      <c r="Y2536" s="5">
        <f>'Storage Energy'!Y297</f>
        <v>2.7796806520999997</v>
      </c>
      <c r="Z2536" s="5">
        <f>'Storage Energy'!Z297</f>
        <v>3.1635243793000001</v>
      </c>
      <c r="AA2536" s="5">
        <f>'Storage Energy'!AA297</f>
        <v>3.5722822518999999</v>
      </c>
      <c r="AB2536" s="5">
        <f>'Storage Energy'!AB297</f>
        <v>4.0061688919499998</v>
      </c>
      <c r="AC2536" s="5">
        <f>'Storage Energy'!AC297</f>
        <v>4.4637823236999994</v>
      </c>
      <c r="AD2536" s="5">
        <f>'Storage Energy'!AD297</f>
        <v>4.9441045029500001</v>
      </c>
      <c r="AE2536" s="5">
        <f>'Storage Energy'!AE297</f>
        <v>5.1734796725500001</v>
      </c>
      <c r="AF2536" s="5">
        <f>'Storage Energy'!AF297</f>
        <v>5.3819584267499998</v>
      </c>
      <c r="AG2536" s="5">
        <f>'Storage Energy'!AG297</f>
        <v>0</v>
      </c>
    </row>
    <row r="2537" spans="1:33">
      <c r="A2537" s="5" t="str">
        <f>'Storage Energy'!A298</f>
        <v>CDP4</v>
      </c>
      <c r="B2537" s="5" t="str">
        <f>'Storage Energy'!B298</f>
        <v>QLD</v>
      </c>
      <c r="C2537" s="5" t="str">
        <f>'Storage Energy'!C298</f>
        <v>SQ</v>
      </c>
      <c r="D2537" s="5" t="str">
        <f>'Storage Energy'!D298</f>
        <v>Passive CER storage</v>
      </c>
      <c r="E2537" s="5">
        <f>'Storage Energy'!E298</f>
        <v>0.21049215160000001</v>
      </c>
      <c r="F2537" s="5">
        <f>'Storage Energy'!F298</f>
        <v>0.23528801429999999</v>
      </c>
      <c r="G2537" s="5">
        <f>'Storage Energy'!G298</f>
        <v>0.25981650369999998</v>
      </c>
      <c r="H2537" s="5">
        <f>'Storage Energy'!H298</f>
        <v>0.28552210330000005</v>
      </c>
      <c r="I2537" s="5">
        <f>'Storage Energy'!I298</f>
        <v>0.31363466469999995</v>
      </c>
      <c r="J2537" s="5">
        <f>'Storage Energy'!J298</f>
        <v>0.35028588789999998</v>
      </c>
      <c r="K2537" s="5">
        <f>'Storage Energy'!K298</f>
        <v>0.3824288354</v>
      </c>
      <c r="L2537" s="5">
        <f>'Storage Energy'!L298</f>
        <v>0.41718048750000003</v>
      </c>
      <c r="M2537" s="5">
        <f>'Storage Energy'!M298</f>
        <v>0.45302917450000002</v>
      </c>
      <c r="N2537" s="5">
        <f>'Storage Energy'!N298</f>
        <v>0.49220736640000001</v>
      </c>
      <c r="O2537" s="5">
        <f>'Storage Energy'!O298</f>
        <v>0.53360657499999997</v>
      </c>
      <c r="P2537" s="5">
        <f>'Storage Energy'!P298</f>
        <v>0.57723145440000001</v>
      </c>
      <c r="Q2537" s="5">
        <f>'Storage Energy'!Q298</f>
        <v>0.61989688600000004</v>
      </c>
      <c r="R2537" s="5">
        <f>'Storage Energy'!R298</f>
        <v>0.66491626069999998</v>
      </c>
      <c r="S2537" s="5">
        <f>'Storage Energy'!S298</f>
        <v>0.70882079669999998</v>
      </c>
      <c r="T2537" s="5">
        <f>'Storage Energy'!T298</f>
        <v>0.74827001529999992</v>
      </c>
      <c r="U2537" s="5">
        <f>'Storage Energy'!U298</f>
        <v>0.78203856729999999</v>
      </c>
      <c r="V2537" s="5">
        <f>'Storage Energy'!V298</f>
        <v>0.81350321159999994</v>
      </c>
      <c r="W2537" s="5">
        <f>'Storage Energy'!W298</f>
        <v>0.84320088599999998</v>
      </c>
      <c r="X2537" s="5">
        <f>'Storage Energy'!X298</f>
        <v>0.8711134143</v>
      </c>
      <c r="Y2537" s="5">
        <f>'Storage Energy'!Y298</f>
        <v>0.90623925240000003</v>
      </c>
      <c r="Z2537" s="5">
        <f>'Storage Energy'!Z298</f>
        <v>0.94342071729999999</v>
      </c>
      <c r="AA2537" s="5">
        <f>'Storage Energy'!AA298</f>
        <v>0.98231482530000003</v>
      </c>
      <c r="AB2537" s="5">
        <f>'Storage Energy'!AB298</f>
        <v>1.022879619</v>
      </c>
      <c r="AC2537" s="5">
        <f>'Storage Energy'!AC298</f>
        <v>1.0586178130000001</v>
      </c>
      <c r="AD2537" s="5">
        <f>'Storage Energy'!AD298</f>
        <v>1.089751667</v>
      </c>
      <c r="AE2537" s="5">
        <f>'Storage Energy'!AE298</f>
        <v>1.1224274829999998</v>
      </c>
      <c r="AF2537" s="5">
        <f>'Storage Energy'!AF298</f>
        <v>1.1495762839999999</v>
      </c>
      <c r="AG2537" s="5">
        <f>'Storage Energy'!AG298</f>
        <v>0</v>
      </c>
    </row>
    <row r="2538" spans="1:33">
      <c r="A2538" s="5">
        <f>'Storage Energy'!A299</f>
        <v>0</v>
      </c>
      <c r="B2538" s="5">
        <f>'Storage Energy'!B299</f>
        <v>0</v>
      </c>
      <c r="C2538" s="5">
        <f>'Storage Energy'!C299</f>
        <v>0</v>
      </c>
      <c r="D2538" s="5">
        <f>'Storage Energy'!D299</f>
        <v>0</v>
      </c>
      <c r="E2538" s="5">
        <f>'Storage Energy'!E299</f>
        <v>0</v>
      </c>
      <c r="F2538" s="5">
        <f>'Storage Energy'!F299</f>
        <v>0</v>
      </c>
      <c r="G2538" s="5">
        <f>'Storage Energy'!G299</f>
        <v>0</v>
      </c>
      <c r="H2538" s="5">
        <f>'Storage Energy'!H299</f>
        <v>0</v>
      </c>
      <c r="I2538" s="5">
        <f>'Storage Energy'!I299</f>
        <v>0</v>
      </c>
      <c r="J2538" s="5">
        <f>'Storage Energy'!J299</f>
        <v>0</v>
      </c>
      <c r="K2538" s="5">
        <f>'Storage Energy'!K299</f>
        <v>0</v>
      </c>
      <c r="L2538" s="5">
        <f>'Storage Energy'!L299</f>
        <v>0</v>
      </c>
      <c r="M2538" s="5">
        <f>'Storage Energy'!M299</f>
        <v>0</v>
      </c>
      <c r="N2538" s="5">
        <f>'Storage Energy'!N299</f>
        <v>0</v>
      </c>
      <c r="O2538" s="5">
        <f>'Storage Energy'!O299</f>
        <v>0</v>
      </c>
      <c r="P2538" s="5">
        <f>'Storage Energy'!P299</f>
        <v>0</v>
      </c>
      <c r="Q2538" s="5">
        <f>'Storage Energy'!Q299</f>
        <v>0</v>
      </c>
      <c r="R2538" s="5">
        <f>'Storage Energy'!R299</f>
        <v>0</v>
      </c>
      <c r="S2538" s="5">
        <f>'Storage Energy'!S299</f>
        <v>0</v>
      </c>
      <c r="T2538" s="5">
        <f>'Storage Energy'!T299</f>
        <v>0</v>
      </c>
      <c r="U2538" s="5">
        <f>'Storage Energy'!U299</f>
        <v>0</v>
      </c>
      <c r="V2538" s="5">
        <f>'Storage Energy'!V299</f>
        <v>0</v>
      </c>
      <c r="W2538" s="5">
        <f>'Storage Energy'!W299</f>
        <v>0</v>
      </c>
      <c r="X2538" s="5">
        <f>'Storage Energy'!X299</f>
        <v>0</v>
      </c>
      <c r="Y2538" s="5">
        <f>'Storage Energy'!Y299</f>
        <v>0</v>
      </c>
      <c r="Z2538" s="5">
        <f>'Storage Energy'!Z299</f>
        <v>0</v>
      </c>
      <c r="AA2538" s="5">
        <f>'Storage Energy'!AA299</f>
        <v>0</v>
      </c>
      <c r="AB2538" s="5">
        <f>'Storage Energy'!AB299</f>
        <v>0</v>
      </c>
      <c r="AC2538" s="5">
        <f>'Storage Energy'!AC299</f>
        <v>0</v>
      </c>
      <c r="AD2538" s="5">
        <f>'Storage Energy'!AD299</f>
        <v>0</v>
      </c>
      <c r="AE2538" s="5">
        <f>'Storage Energy'!AE299</f>
        <v>0</v>
      </c>
      <c r="AF2538" s="5">
        <f>'Storage Energy'!AF299</f>
        <v>0</v>
      </c>
      <c r="AG2538" s="5">
        <f>'Storage Energy'!AG299</f>
        <v>0</v>
      </c>
    </row>
    <row r="2539" spans="1:33">
      <c r="A2539" s="5" t="str">
        <f>'Storage Energy'!A300</f>
        <v>CDP4</v>
      </c>
      <c r="B2539" s="5" t="str">
        <f>'Storage Energy'!B300</f>
        <v>VIC</v>
      </c>
      <c r="C2539" s="5" t="str">
        <f>'Storage Energy'!C300</f>
        <v>VIC</v>
      </c>
      <c r="D2539" s="5" t="str">
        <f>'Storage Energy'!D300</f>
        <v>Deep storage</v>
      </c>
      <c r="E2539" s="5">
        <f>'Storage Energy'!E300</f>
        <v>0</v>
      </c>
      <c r="F2539" s="5">
        <f>'Storage Energy'!F300</f>
        <v>0</v>
      </c>
      <c r="G2539" s="5">
        <f>'Storage Energy'!G300</f>
        <v>0</v>
      </c>
      <c r="H2539" s="5">
        <f>'Storage Energy'!H300</f>
        <v>0</v>
      </c>
      <c r="I2539" s="5">
        <f>'Storage Energy'!I300</f>
        <v>0</v>
      </c>
      <c r="J2539" s="5">
        <f>'Storage Energy'!J300</f>
        <v>0</v>
      </c>
      <c r="K2539" s="5">
        <f>'Storage Energy'!K300</f>
        <v>2.0208000000000002E-7</v>
      </c>
      <c r="L2539" s="5">
        <f>'Storage Energy'!L300</f>
        <v>5.2224E-7</v>
      </c>
      <c r="M2539" s="5">
        <f>'Storage Energy'!M300</f>
        <v>1.03032E-6</v>
      </c>
      <c r="N2539" s="5">
        <f>'Storage Energy'!N300</f>
        <v>2.5459200000000002E-6</v>
      </c>
      <c r="O2539" s="5">
        <f>'Storage Energy'!O300</f>
        <v>2.5459200000000002E-6</v>
      </c>
      <c r="P2539" s="5">
        <f>'Storage Energy'!P300</f>
        <v>2.5459200000000002E-6</v>
      </c>
      <c r="Q2539" s="5">
        <f>'Storage Energy'!Q300</f>
        <v>2.5459200000000002E-6</v>
      </c>
      <c r="R2539" s="5">
        <f>'Storage Energy'!R300</f>
        <v>2.6961599999999999E-6</v>
      </c>
      <c r="S2539" s="5">
        <f>'Storage Energy'!S300</f>
        <v>2.6961599999999999E-6</v>
      </c>
      <c r="T2539" s="5">
        <f>'Storage Energy'!T300</f>
        <v>2.72616E-6</v>
      </c>
      <c r="U2539" s="5">
        <f>'Storage Energy'!U300</f>
        <v>2.7511199999999999E-6</v>
      </c>
      <c r="V2539" s="5">
        <f>'Storage Energy'!V300</f>
        <v>2.7803999999999997E-6</v>
      </c>
      <c r="W2539" s="5">
        <f>'Storage Energy'!W300</f>
        <v>2.8231200000000003E-6</v>
      </c>
      <c r="X2539" s="5">
        <f>'Storage Energy'!X300</f>
        <v>2.9791200000000001E-6</v>
      </c>
      <c r="Y2539" s="5">
        <f>'Storage Energy'!Y300</f>
        <v>12.476992918800001</v>
      </c>
      <c r="Z2539" s="5">
        <f>'Storage Energy'!Z300</f>
        <v>12.476992918800001</v>
      </c>
      <c r="AA2539" s="5">
        <f>'Storage Energy'!AA300</f>
        <v>12.476992918800001</v>
      </c>
      <c r="AB2539" s="5">
        <f>'Storage Energy'!AB300</f>
        <v>12.476992918800001</v>
      </c>
      <c r="AC2539" s="5">
        <f>'Storage Energy'!AC300</f>
        <v>12.476992918800001</v>
      </c>
      <c r="AD2539" s="5">
        <f>'Storage Energy'!AD300</f>
        <v>12.603301228319999</v>
      </c>
      <c r="AE2539" s="5">
        <f>'Storage Energy'!AE300</f>
        <v>12.603301228319999</v>
      </c>
      <c r="AF2539" s="5">
        <f>'Storage Energy'!AF300</f>
        <v>13.233023069760002</v>
      </c>
      <c r="AG2539" s="5">
        <f>'Storage Energy'!AG300</f>
        <v>0</v>
      </c>
    </row>
    <row r="2540" spans="1:33">
      <c r="A2540" s="5" t="str">
        <f>'Storage Energy'!A301</f>
        <v>CDP4</v>
      </c>
      <c r="B2540" s="5" t="str">
        <f>'Storage Energy'!B301</f>
        <v>VIC</v>
      </c>
      <c r="C2540" s="5" t="str">
        <f>'Storage Energy'!C301</f>
        <v>VIC</v>
      </c>
      <c r="D2540" s="5" t="str">
        <f>'Storage Energy'!D301</f>
        <v>Medium storage</v>
      </c>
      <c r="E2540" s="5">
        <f>'Storage Energy'!E301</f>
        <v>0</v>
      </c>
      <c r="F2540" s="5">
        <f>'Storage Energy'!F301</f>
        <v>0</v>
      </c>
      <c r="G2540" s="5">
        <f>'Storage Energy'!G301</f>
        <v>1.4</v>
      </c>
      <c r="H2540" s="5">
        <f>'Storage Energy'!H301</f>
        <v>1.4000000721599999</v>
      </c>
      <c r="I2540" s="5">
        <f>'Storage Energy'!I301</f>
        <v>1.4000000927199998</v>
      </c>
      <c r="J2540" s="5">
        <f>'Storage Energy'!J301</f>
        <v>1.4000001281999999</v>
      </c>
      <c r="K2540" s="5">
        <f>'Storage Energy'!K301</f>
        <v>1.4000001281999999</v>
      </c>
      <c r="L2540" s="5">
        <f>'Storage Energy'!L301</f>
        <v>1.4000001444799999</v>
      </c>
      <c r="M2540" s="5">
        <f>'Storage Energy'!M301</f>
        <v>1.4000001444799999</v>
      </c>
      <c r="N2540" s="5">
        <f>'Storage Energy'!N301</f>
        <v>1.4000004067199998</v>
      </c>
      <c r="O2540" s="5">
        <f>'Storage Energy'!O301</f>
        <v>1.4000004067199998</v>
      </c>
      <c r="P2540" s="5">
        <f>'Storage Energy'!P301</f>
        <v>1.4000004067199998</v>
      </c>
      <c r="Q2540" s="5">
        <f>'Storage Energy'!Q301</f>
        <v>1.4000004067199998</v>
      </c>
      <c r="R2540" s="5">
        <f>'Storage Energy'!R301</f>
        <v>1.4000004067199998</v>
      </c>
      <c r="S2540" s="5">
        <f>'Storage Energy'!S301</f>
        <v>1.40000041424</v>
      </c>
      <c r="T2540" s="5">
        <f>'Storage Energy'!T301</f>
        <v>1.40000041424</v>
      </c>
      <c r="U2540" s="5">
        <f>'Storage Energy'!U301</f>
        <v>1.4000004257199998</v>
      </c>
      <c r="V2540" s="5">
        <f>'Storage Energy'!V301</f>
        <v>1.4000004257199998</v>
      </c>
      <c r="W2540" s="5">
        <f>'Storage Energy'!W301</f>
        <v>1.4000004257199998</v>
      </c>
      <c r="X2540" s="5">
        <f>'Storage Energy'!X301</f>
        <v>1.4000004315599999</v>
      </c>
      <c r="Y2540" s="5">
        <f>'Storage Energy'!Y301</f>
        <v>1.4000004584799999</v>
      </c>
      <c r="Z2540" s="5">
        <f>'Storage Energy'!Z301</f>
        <v>1.4000004638799999</v>
      </c>
      <c r="AA2540" s="5">
        <f>'Storage Energy'!AA301</f>
        <v>5.2783999999999999E-7</v>
      </c>
      <c r="AB2540" s="5">
        <f>'Storage Energy'!AB301</f>
        <v>1.07588E-6</v>
      </c>
      <c r="AC2540" s="5">
        <f>'Storage Energy'!AC301</f>
        <v>1.05528E-6</v>
      </c>
      <c r="AD2540" s="5">
        <f>'Storage Energy'!AD301</f>
        <v>1.01984E-6</v>
      </c>
      <c r="AE2540" s="5">
        <f>'Storage Energy'!AE301</f>
        <v>1.01984E-6</v>
      </c>
      <c r="AF2540" s="5">
        <f>'Storage Energy'!AF301</f>
        <v>1.00356E-6</v>
      </c>
      <c r="AG2540" s="5">
        <f>'Storage Energy'!AG301</f>
        <v>0</v>
      </c>
    </row>
    <row r="2541" spans="1:33">
      <c r="A2541" s="5" t="str">
        <f>'Storage Energy'!A302</f>
        <v>CDP4</v>
      </c>
      <c r="B2541" s="5" t="str">
        <f>'Storage Energy'!B302</f>
        <v>VIC</v>
      </c>
      <c r="C2541" s="5" t="str">
        <f>'Storage Energy'!C302</f>
        <v>VIC</v>
      </c>
      <c r="D2541" s="5" t="str">
        <f>'Storage Energy'!D302</f>
        <v>Shallow storage</v>
      </c>
      <c r="E2541" s="5">
        <f>'Storage Energy'!E302</f>
        <v>0.71096000000000004</v>
      </c>
      <c r="F2541" s="5">
        <f>'Storage Energy'!F302</f>
        <v>4.0509799999999991</v>
      </c>
      <c r="G2541" s="5">
        <f>'Storage Energy'!G302</f>
        <v>4.1157803728299998</v>
      </c>
      <c r="H2541" s="5">
        <f>'Storage Energy'!H302</f>
        <v>5.01771178019</v>
      </c>
      <c r="I2541" s="5">
        <f>'Storage Energy'!I302</f>
        <v>5.0034117801900004</v>
      </c>
      <c r="J2541" s="5">
        <f>'Storage Energy'!J302</f>
        <v>5.2054699593600011</v>
      </c>
      <c r="K2541" s="5">
        <f>'Storage Energy'!K302</f>
        <v>5.2193699593600007</v>
      </c>
      <c r="L2541" s="5">
        <f>'Storage Energy'!L302</f>
        <v>5.7310699159000009</v>
      </c>
      <c r="M2541" s="5">
        <f>'Storage Energy'!M302</f>
        <v>6.3670098805300004</v>
      </c>
      <c r="N2541" s="5">
        <f>'Storage Energy'!N302</f>
        <v>6.8449497226100009</v>
      </c>
      <c r="O2541" s="5">
        <f>'Storage Energy'!O302</f>
        <v>8.4538296391200003</v>
      </c>
      <c r="P2541" s="5">
        <f>'Storage Energy'!P302</f>
        <v>8.4538296391200003</v>
      </c>
      <c r="Q2541" s="5">
        <f>'Storage Energy'!Q302</f>
        <v>8.4670296391199997</v>
      </c>
      <c r="R2541" s="5">
        <f>'Storage Energy'!R302</f>
        <v>8.4538296391200003</v>
      </c>
      <c r="S2541" s="5">
        <f>'Storage Energy'!S302</f>
        <v>8.4438296391200005</v>
      </c>
      <c r="T2541" s="5">
        <f>'Storage Energy'!T302</f>
        <v>8.4438296391200005</v>
      </c>
      <c r="U2541" s="5">
        <f>'Storage Energy'!U302</f>
        <v>8.4438296391200005</v>
      </c>
      <c r="V2541" s="5">
        <f>'Storage Energy'!V302</f>
        <v>7.9938296391200003</v>
      </c>
      <c r="W2541" s="5">
        <f>'Storage Energy'!W302</f>
        <v>7.9938296391200003</v>
      </c>
      <c r="X2541" s="5">
        <f>'Storage Energy'!X302</f>
        <v>7.8813296391200005</v>
      </c>
      <c r="Y2541" s="5">
        <f>'Storage Energy'!Y302</f>
        <v>7.4945296391199996</v>
      </c>
      <c r="Z2541" s="5">
        <f>'Storage Energy'!Z302</f>
        <v>7.0417096391199996</v>
      </c>
      <c r="AA2541" s="5">
        <f>'Storage Energy'!AA302</f>
        <v>6.2647092662899997</v>
      </c>
      <c r="AB2541" s="5">
        <f>'Storage Energy'!AB302</f>
        <v>5.6608778589300002</v>
      </c>
      <c r="AC2541" s="5">
        <f>'Storage Energy'!AC302</f>
        <v>5.6608778589300002</v>
      </c>
      <c r="AD2541" s="5">
        <f>'Storage Energy'!AD302</f>
        <v>5.4152196797599998</v>
      </c>
      <c r="AE2541" s="5">
        <f>'Storage Energy'!AE302</f>
        <v>3.81321967976</v>
      </c>
      <c r="AF2541" s="5">
        <f>'Storage Energy'!AF302</f>
        <v>3.3015197232199998</v>
      </c>
      <c r="AG2541" s="5">
        <f>'Storage Energy'!AG302</f>
        <v>0</v>
      </c>
    </row>
    <row r="2542" spans="1:33">
      <c r="A2542" s="5" t="str">
        <f>'Storage Energy'!A303</f>
        <v>CDP4</v>
      </c>
      <c r="B2542" s="5" t="str">
        <f>'Storage Energy'!B303</f>
        <v>VIC</v>
      </c>
      <c r="C2542" s="5" t="str">
        <f>'Storage Energy'!C303</f>
        <v>VIC</v>
      </c>
      <c r="D2542" s="5" t="str">
        <f>'Storage Energy'!D303</f>
        <v>Coordinated CER storage</v>
      </c>
      <c r="E2542" s="5">
        <f>'Storage Energy'!E303</f>
        <v>3.027264E-2</v>
      </c>
      <c r="F2542" s="5">
        <f>'Storage Energy'!F303</f>
        <v>4.1437351999999997E-2</v>
      </c>
      <c r="G2542" s="5">
        <f>'Storage Energy'!G303</f>
        <v>5.3399514000000002E-2</v>
      </c>
      <c r="H2542" s="5">
        <f>'Storage Energy'!H303</f>
        <v>6.7219840000000003E-2</v>
      </c>
      <c r="I2542" s="5">
        <f>'Storage Energy'!I303</f>
        <v>8.4146040000000005E-2</v>
      </c>
      <c r="J2542" s="5">
        <f>'Storage Energy'!J303</f>
        <v>0.10405020000000001</v>
      </c>
      <c r="K2542" s="5">
        <f>'Storage Energy'!K303</f>
        <v>0.169279606025</v>
      </c>
      <c r="L2542" s="5">
        <f>'Storage Energy'!L303</f>
        <v>0.26054309403000003</v>
      </c>
      <c r="M2542" s="5">
        <f>'Storage Energy'!M303</f>
        <v>0.38081274047500002</v>
      </c>
      <c r="N2542" s="5">
        <f>'Storage Energy'!N303</f>
        <v>0.53384048450999999</v>
      </c>
      <c r="O2542" s="5">
        <f>'Storage Energy'!O303</f>
        <v>0.72135381188000003</v>
      </c>
      <c r="P2542" s="5">
        <f>'Storage Energy'!P303</f>
        <v>0.94586122448999999</v>
      </c>
      <c r="Q2542" s="5">
        <f>'Storage Energy'!Q303</f>
        <v>1.2070862207999999</v>
      </c>
      <c r="R2542" s="5">
        <f>'Storage Energy'!R303</f>
        <v>1.5076484373499999</v>
      </c>
      <c r="S2542" s="5">
        <f>'Storage Energy'!S303</f>
        <v>1.8479200388500001</v>
      </c>
      <c r="T2542" s="5">
        <f>'Storage Energy'!T303</f>
        <v>2.22792407185</v>
      </c>
      <c r="U2542" s="5">
        <f>'Storage Energy'!U303</f>
        <v>2.6482951797999998</v>
      </c>
      <c r="V2542" s="5">
        <f>'Storage Energy'!V303</f>
        <v>3.1108613760999999</v>
      </c>
      <c r="W2542" s="5">
        <f>'Storage Energy'!W303</f>
        <v>3.6163955755500004</v>
      </c>
      <c r="X2542" s="5">
        <f>'Storage Energy'!X303</f>
        <v>4.1655963633999997</v>
      </c>
      <c r="Y2542" s="5">
        <f>'Storage Energy'!Y303</f>
        <v>4.7549609804999999</v>
      </c>
      <c r="Z2542" s="5">
        <f>'Storage Energy'!Z303</f>
        <v>5.3969761772999991</v>
      </c>
      <c r="AA2542" s="5">
        <f>'Storage Energy'!AA303</f>
        <v>6.07964888395</v>
      </c>
      <c r="AB2542" s="5">
        <f>'Storage Energy'!AB303</f>
        <v>6.8031762945000001</v>
      </c>
      <c r="AC2542" s="5">
        <f>'Storage Energy'!AC303</f>
        <v>7.5643244491000008</v>
      </c>
      <c r="AD2542" s="5">
        <f>'Storage Energy'!AD303</f>
        <v>8.3612841034500001</v>
      </c>
      <c r="AE2542" s="5">
        <f>'Storage Energy'!AE303</f>
        <v>8.738254885049999</v>
      </c>
      <c r="AF2542" s="5">
        <f>'Storage Energy'!AF303</f>
        <v>9.0796810712999996</v>
      </c>
      <c r="AG2542" s="5">
        <f>'Storage Energy'!AG303</f>
        <v>0</v>
      </c>
    </row>
    <row r="2543" spans="1:33">
      <c r="A2543" s="5" t="str">
        <f>'Storage Energy'!A304</f>
        <v>CDP4</v>
      </c>
      <c r="B2543" s="5" t="str">
        <f>'Storage Energy'!B304</f>
        <v>VIC</v>
      </c>
      <c r="C2543" s="5" t="str">
        <f>'Storage Energy'!C304</f>
        <v>VIC</v>
      </c>
      <c r="D2543" s="5" t="str">
        <f>'Storage Energy'!D304</f>
        <v>Passive CER storage</v>
      </c>
      <c r="E2543" s="5">
        <f>'Storage Energy'!E304</f>
        <v>0.62471006689999997</v>
      </c>
      <c r="F2543" s="5">
        <f>'Storage Energy'!F304</f>
        <v>0.68133481090000003</v>
      </c>
      <c r="G2543" s="5">
        <f>'Storage Energy'!G304</f>
        <v>0.73613517019999997</v>
      </c>
      <c r="H2543" s="5">
        <f>'Storage Energy'!H304</f>
        <v>0.79403001359999992</v>
      </c>
      <c r="I2543" s="5">
        <f>'Storage Energy'!I304</f>
        <v>0.85555832080000005</v>
      </c>
      <c r="J2543" s="5">
        <f>'Storage Energy'!J304</f>
        <v>0.93631497479999992</v>
      </c>
      <c r="K2543" s="5">
        <f>'Storage Energy'!K304</f>
        <v>1.0063638939999999</v>
      </c>
      <c r="L2543" s="5">
        <f>'Storage Energy'!L304</f>
        <v>1.0815484659999999</v>
      </c>
      <c r="M2543" s="5">
        <f>'Storage Energy'!M304</f>
        <v>1.1587500509999999</v>
      </c>
      <c r="N2543" s="5">
        <f>'Storage Energy'!N304</f>
        <v>1.242527473</v>
      </c>
      <c r="O2543" s="5">
        <f>'Storage Energy'!O304</f>
        <v>1.3303001429999999</v>
      </c>
      <c r="P2543" s="5">
        <f>'Storage Energy'!P304</f>
        <v>1.4219357990000001</v>
      </c>
      <c r="Q2543" s="5">
        <f>'Storage Energy'!Q304</f>
        <v>1.510751043</v>
      </c>
      <c r="R2543" s="5">
        <f>'Storage Energy'!R304</f>
        <v>1.6037143060000001</v>
      </c>
      <c r="S2543" s="5">
        <f>'Storage Energy'!S304</f>
        <v>1.69393792</v>
      </c>
      <c r="T2543" s="5">
        <f>'Storage Energy'!T304</f>
        <v>1.7746640440000001</v>
      </c>
      <c r="U2543" s="5">
        <f>'Storage Energy'!U304</f>
        <v>1.844664587</v>
      </c>
      <c r="V2543" s="5">
        <f>'Storage Energy'!V304</f>
        <v>1.9098207760000001</v>
      </c>
      <c r="W2543" s="5">
        <f>'Storage Energy'!W304</f>
        <v>1.9706233609999999</v>
      </c>
      <c r="X2543" s="5">
        <f>'Storage Energy'!X304</f>
        <v>2.0278975410000002</v>
      </c>
      <c r="Y2543" s="5">
        <f>'Storage Energy'!Y304</f>
        <v>2.0987752989999997</v>
      </c>
      <c r="Z2543" s="5">
        <f>'Storage Energy'!Z304</f>
        <v>2.172955714</v>
      </c>
      <c r="AA2543" s="5">
        <f>'Storage Energy'!AA304</f>
        <v>2.2501205359999998</v>
      </c>
      <c r="AB2543" s="5">
        <f>'Storage Energy'!AB304</f>
        <v>2.3306648719999998</v>
      </c>
      <c r="AC2543" s="5">
        <f>'Storage Energy'!AC304</f>
        <v>2.4009945299999997</v>
      </c>
      <c r="AD2543" s="5">
        <f>'Storage Energy'!AD304</f>
        <v>2.461542342</v>
      </c>
      <c r="AE2543" s="5">
        <f>'Storage Energy'!AE304</f>
        <v>2.531998309</v>
      </c>
      <c r="AF2543" s="5">
        <f>'Storage Energy'!AF304</f>
        <v>2.5916632319999997</v>
      </c>
      <c r="AG2543" s="5">
        <f>'Storage Energy'!AG304</f>
        <v>0</v>
      </c>
    </row>
    <row r="2544" spans="1:33">
      <c r="A2544" s="5">
        <f>'Storage Energy'!A305</f>
        <v>0</v>
      </c>
      <c r="B2544" s="5">
        <f>'Storage Energy'!B305</f>
        <v>0</v>
      </c>
      <c r="C2544" s="5">
        <f>'Storage Energy'!C305</f>
        <v>0</v>
      </c>
      <c r="D2544" s="5">
        <f>'Storage Energy'!D305</f>
        <v>0</v>
      </c>
      <c r="E2544" s="5">
        <f>'Storage Energy'!E305</f>
        <v>0</v>
      </c>
      <c r="F2544" s="5">
        <f>'Storage Energy'!F305</f>
        <v>0</v>
      </c>
      <c r="G2544" s="5">
        <f>'Storage Energy'!G305</f>
        <v>0</v>
      </c>
      <c r="H2544" s="5">
        <f>'Storage Energy'!H305</f>
        <v>0</v>
      </c>
      <c r="I2544" s="5">
        <f>'Storage Energy'!I305</f>
        <v>0</v>
      </c>
      <c r="J2544" s="5">
        <f>'Storage Energy'!J305</f>
        <v>0</v>
      </c>
      <c r="K2544" s="5">
        <f>'Storage Energy'!K305</f>
        <v>0</v>
      </c>
      <c r="L2544" s="5">
        <f>'Storage Energy'!L305</f>
        <v>0</v>
      </c>
      <c r="M2544" s="5">
        <f>'Storage Energy'!M305</f>
        <v>0</v>
      </c>
      <c r="N2544" s="5">
        <f>'Storage Energy'!N305</f>
        <v>0</v>
      </c>
      <c r="O2544" s="5">
        <f>'Storage Energy'!O305</f>
        <v>0</v>
      </c>
      <c r="P2544" s="5">
        <f>'Storage Energy'!P305</f>
        <v>0</v>
      </c>
      <c r="Q2544" s="5">
        <f>'Storage Energy'!Q305</f>
        <v>0</v>
      </c>
      <c r="R2544" s="5">
        <f>'Storage Energy'!R305</f>
        <v>0</v>
      </c>
      <c r="S2544" s="5">
        <f>'Storage Energy'!S305</f>
        <v>0</v>
      </c>
      <c r="T2544" s="5">
        <f>'Storage Energy'!T305</f>
        <v>0</v>
      </c>
      <c r="U2544" s="5">
        <f>'Storage Energy'!U305</f>
        <v>0</v>
      </c>
      <c r="V2544" s="5">
        <f>'Storage Energy'!V305</f>
        <v>0</v>
      </c>
      <c r="W2544" s="5">
        <f>'Storage Energy'!W305</f>
        <v>0</v>
      </c>
      <c r="X2544" s="5">
        <f>'Storage Energy'!X305</f>
        <v>0</v>
      </c>
      <c r="Y2544" s="5">
        <f>'Storage Energy'!Y305</f>
        <v>0</v>
      </c>
      <c r="Z2544" s="5">
        <f>'Storage Energy'!Z305</f>
        <v>0</v>
      </c>
      <c r="AA2544" s="5">
        <f>'Storage Energy'!AA305</f>
        <v>0</v>
      </c>
      <c r="AB2544" s="5">
        <f>'Storage Energy'!AB305</f>
        <v>0</v>
      </c>
      <c r="AC2544" s="5">
        <f>'Storage Energy'!AC305</f>
        <v>0</v>
      </c>
      <c r="AD2544" s="5">
        <f>'Storage Energy'!AD305</f>
        <v>0</v>
      </c>
      <c r="AE2544" s="5">
        <f>'Storage Energy'!AE305</f>
        <v>0</v>
      </c>
      <c r="AF2544" s="5">
        <f>'Storage Energy'!AF305</f>
        <v>0</v>
      </c>
      <c r="AG2544" s="5">
        <f>'Storage Energy'!AG305</f>
        <v>0</v>
      </c>
    </row>
    <row r="2545" spans="1:33">
      <c r="A2545" s="5" t="str">
        <f>'Storage Energy'!A306</f>
        <v>CDP4</v>
      </c>
      <c r="B2545" s="5" t="str">
        <f>'Storage Energy'!B306</f>
        <v>SA</v>
      </c>
      <c r="C2545" s="5" t="str">
        <f>'Storage Energy'!C306</f>
        <v>CSA</v>
      </c>
      <c r="D2545" s="5" t="str">
        <f>'Storage Energy'!D306</f>
        <v>Deep storage</v>
      </c>
      <c r="E2545" s="5">
        <f>'Storage Energy'!E306</f>
        <v>0</v>
      </c>
      <c r="F2545" s="5">
        <f>'Storage Energy'!F306</f>
        <v>0</v>
      </c>
      <c r="G2545" s="5">
        <f>'Storage Energy'!G306</f>
        <v>0</v>
      </c>
      <c r="H2545" s="5">
        <f>'Storage Energy'!H306</f>
        <v>0</v>
      </c>
      <c r="I2545" s="5">
        <f>'Storage Energy'!I306</f>
        <v>0</v>
      </c>
      <c r="J2545" s="5">
        <f>'Storage Energy'!J306</f>
        <v>0</v>
      </c>
      <c r="K2545" s="5">
        <f>'Storage Energy'!K306</f>
        <v>1.1064E-7</v>
      </c>
      <c r="L2545" s="5">
        <f>'Storage Energy'!L306</f>
        <v>1.3920000000000003E-7</v>
      </c>
      <c r="M2545" s="5">
        <f>'Storage Energy'!M306</f>
        <v>1.3920000000000003E-7</v>
      </c>
      <c r="N2545" s="5">
        <f>'Storage Energy'!N306</f>
        <v>1.9824000000000003E-7</v>
      </c>
      <c r="O2545" s="5">
        <f>'Storage Energy'!O306</f>
        <v>1.9824000000000003E-7</v>
      </c>
      <c r="P2545" s="5">
        <f>'Storage Energy'!P306</f>
        <v>1.9824000000000003E-7</v>
      </c>
      <c r="Q2545" s="5">
        <f>'Storage Energy'!Q306</f>
        <v>1.9824000000000003E-7</v>
      </c>
      <c r="R2545" s="5">
        <f>'Storage Energy'!R306</f>
        <v>3.2160000000000002E-7</v>
      </c>
      <c r="S2545" s="5">
        <f>'Storage Energy'!S306</f>
        <v>3.5975999999999999E-7</v>
      </c>
      <c r="T2545" s="5">
        <f>'Storage Energy'!T306</f>
        <v>3.5975999999999999E-7</v>
      </c>
      <c r="U2545" s="5">
        <f>'Storage Energy'!U306</f>
        <v>3.5975999999999999E-7</v>
      </c>
      <c r="V2545" s="5">
        <f>'Storage Energy'!V306</f>
        <v>3.5975999999999999E-7</v>
      </c>
      <c r="W2545" s="5">
        <f>'Storage Energy'!W306</f>
        <v>3.5975999999999999E-7</v>
      </c>
      <c r="X2545" s="5">
        <f>'Storage Energy'!X306</f>
        <v>3.9887999999999998E-7</v>
      </c>
      <c r="Y2545" s="5">
        <f>'Storage Energy'!Y306</f>
        <v>4.2480000000000005E-7</v>
      </c>
      <c r="Z2545" s="5">
        <f>'Storage Energy'!Z306</f>
        <v>4.2480000000000005E-7</v>
      </c>
      <c r="AA2545" s="5">
        <f>'Storage Energy'!AA306</f>
        <v>4.2480000000000005E-7</v>
      </c>
      <c r="AB2545" s="5">
        <f>'Storage Energy'!AB306</f>
        <v>4.2480000000000005E-7</v>
      </c>
      <c r="AC2545" s="5">
        <f>'Storage Energy'!AC306</f>
        <v>4.2480000000000005E-7</v>
      </c>
      <c r="AD2545" s="5">
        <f>'Storage Energy'!AD306</f>
        <v>4.5192000000000004E-7</v>
      </c>
      <c r="AE2545" s="5">
        <f>'Storage Energy'!AE306</f>
        <v>4.5192000000000004E-7</v>
      </c>
      <c r="AF2545" s="5">
        <f>'Storage Energy'!AF306</f>
        <v>4.5192000000000004E-7</v>
      </c>
      <c r="AG2545" s="5">
        <f>'Storage Energy'!AG306</f>
        <v>0</v>
      </c>
    </row>
    <row r="2546" spans="1:33">
      <c r="A2546" s="5" t="str">
        <f>'Storage Energy'!A307</f>
        <v>CDP4</v>
      </c>
      <c r="B2546" s="5" t="str">
        <f>'Storage Energy'!B307</f>
        <v>SA</v>
      </c>
      <c r="C2546" s="5" t="str">
        <f>'Storage Energy'!C307</f>
        <v>CSA</v>
      </c>
      <c r="D2546" s="5" t="str">
        <f>'Storage Energy'!D307</f>
        <v>Medium storage</v>
      </c>
      <c r="E2546" s="5">
        <f>'Storage Energy'!E307</f>
        <v>0</v>
      </c>
      <c r="F2546" s="5">
        <f>'Storage Energy'!F307</f>
        <v>0</v>
      </c>
      <c r="G2546" s="5">
        <f>'Storage Energy'!G307</f>
        <v>0</v>
      </c>
      <c r="H2546" s="5">
        <f>'Storage Energy'!H307</f>
        <v>7.7239999999999995E-8</v>
      </c>
      <c r="I2546" s="5">
        <f>'Storage Energy'!I307</f>
        <v>9.9040000000000005E-8</v>
      </c>
      <c r="J2546" s="5">
        <f>'Storage Energy'!J307</f>
        <v>1.3232000000000001E-7</v>
      </c>
      <c r="K2546" s="5">
        <f>'Storage Energy'!K307</f>
        <v>1.3232000000000001E-7</v>
      </c>
      <c r="L2546" s="5">
        <f>'Storage Energy'!L307</f>
        <v>1.3847999999999998E-7</v>
      </c>
      <c r="M2546" s="5">
        <f>'Storage Energy'!M307</f>
        <v>1.7688000000000001E-7</v>
      </c>
      <c r="N2546" s="5">
        <f>'Storage Energy'!N307</f>
        <v>1.7688000000000001E-7</v>
      </c>
      <c r="O2546" s="5">
        <f>'Storage Energy'!O307</f>
        <v>1.7688000000000001E-7</v>
      </c>
      <c r="P2546" s="5">
        <f>'Storage Energy'!P307</f>
        <v>1.7688000000000001E-7</v>
      </c>
      <c r="Q2546" s="5">
        <f>'Storage Energy'!Q307</f>
        <v>1.8143999999999999E-7</v>
      </c>
      <c r="R2546" s="5">
        <f>'Storage Energy'!R307</f>
        <v>3.3696000000000002E-7</v>
      </c>
      <c r="S2546" s="5">
        <f>'Storage Energy'!S307</f>
        <v>3.5723999999999999E-7</v>
      </c>
      <c r="T2546" s="5">
        <f>'Storage Energy'!T307</f>
        <v>3.5723999999999999E-7</v>
      </c>
      <c r="U2546" s="5">
        <f>'Storage Energy'!U307</f>
        <v>3.5723999999999999E-7</v>
      </c>
      <c r="V2546" s="5">
        <f>'Storage Energy'!V307</f>
        <v>3.5723999999999999E-7</v>
      </c>
      <c r="W2546" s="5">
        <f>'Storage Energy'!W307</f>
        <v>3.5723999999999999E-7</v>
      </c>
      <c r="X2546" s="5">
        <f>'Storage Energy'!X307</f>
        <v>3.7152000000000003E-7</v>
      </c>
      <c r="Y2546" s="5">
        <f>'Storage Energy'!Y307</f>
        <v>3.8484E-7</v>
      </c>
      <c r="Z2546" s="5">
        <f>'Storage Energy'!Z307</f>
        <v>3.9387999999999998E-7</v>
      </c>
      <c r="AA2546" s="5">
        <f>'Storage Energy'!AA307</f>
        <v>4.1540000000000003E-7</v>
      </c>
      <c r="AB2546" s="5">
        <f>'Storage Energy'!AB307</f>
        <v>4.3479135507999995</v>
      </c>
      <c r="AC2546" s="5">
        <f>'Storage Energy'!AC307</f>
        <v>4.3479135290400004</v>
      </c>
      <c r="AD2546" s="5">
        <f>'Storage Energy'!AD307</f>
        <v>6.2216625047999994</v>
      </c>
      <c r="AE2546" s="5">
        <f>'Storage Energy'!AE307</f>
        <v>6.2216625047999994</v>
      </c>
      <c r="AF2546" s="5">
        <f>'Storage Energy'!AF307</f>
        <v>6.2216624986399998</v>
      </c>
      <c r="AG2546" s="5">
        <f>'Storage Energy'!AG307</f>
        <v>0</v>
      </c>
    </row>
    <row r="2547" spans="1:33">
      <c r="A2547" s="5" t="str">
        <f>'Storage Energy'!A308</f>
        <v>CDP4</v>
      </c>
      <c r="B2547" s="5" t="str">
        <f>'Storage Energy'!B308</f>
        <v>SA</v>
      </c>
      <c r="C2547" s="5" t="str">
        <f>'Storage Energy'!C308</f>
        <v>CSA</v>
      </c>
      <c r="D2547" s="5" t="str">
        <f>'Storage Energy'!D308</f>
        <v>Shallow storage</v>
      </c>
      <c r="E2547" s="5">
        <f>'Storage Energy'!E308</f>
        <v>0.88081999999999994</v>
      </c>
      <c r="F2547" s="5">
        <f>'Storage Energy'!F308</f>
        <v>1.5373799999999997</v>
      </c>
      <c r="G2547" s="5">
        <f>'Storage Energy'!G308</f>
        <v>2.1560156513699997</v>
      </c>
      <c r="H2547" s="5">
        <f>'Storage Energy'!H308</f>
        <v>3.3893839900700007</v>
      </c>
      <c r="I2547" s="5">
        <f>'Storage Energy'!I308</f>
        <v>3.4014239900700005</v>
      </c>
      <c r="J2547" s="5">
        <f>'Storage Energy'!J308</f>
        <v>3.3893839900700007</v>
      </c>
      <c r="K2547" s="5">
        <f>'Storage Energy'!K308</f>
        <v>3.3815839900700007</v>
      </c>
      <c r="L2547" s="5">
        <f>'Storage Energy'!L308</f>
        <v>3.3815839900700007</v>
      </c>
      <c r="M2547" s="5">
        <f>'Storage Energy'!M308</f>
        <v>3.3815839900700007</v>
      </c>
      <c r="N2547" s="5">
        <f>'Storage Energy'!N308</f>
        <v>3.3815839900700007</v>
      </c>
      <c r="O2547" s="5">
        <f>'Storage Energy'!O308</f>
        <v>3.3815839900700007</v>
      </c>
      <c r="P2547" s="5">
        <f>'Storage Energy'!P308</f>
        <v>3.3815839900700007</v>
      </c>
      <c r="Q2547" s="5">
        <f>'Storage Energy'!Q308</f>
        <v>3.3815839900700007</v>
      </c>
      <c r="R2547" s="5">
        <f>'Storage Energy'!R308</f>
        <v>3.3815839900700007</v>
      </c>
      <c r="S2547" s="5">
        <f>'Storage Energy'!S308</f>
        <v>3.3815839900700007</v>
      </c>
      <c r="T2547" s="5">
        <f>'Storage Energy'!T308</f>
        <v>3.3815839900700007</v>
      </c>
      <c r="U2547" s="5">
        <f>'Storage Energy'!U308</f>
        <v>3.3815839900700007</v>
      </c>
      <c r="V2547" s="5">
        <f>'Storage Energy'!V308</f>
        <v>3.3562639900700004</v>
      </c>
      <c r="W2547" s="5">
        <f>'Storage Energy'!W308</f>
        <v>3.3683039900700003</v>
      </c>
      <c r="X2547" s="5">
        <f>'Storage Energy'!X308</f>
        <v>3.1055639900700003</v>
      </c>
      <c r="Y2547" s="5">
        <f>'Storage Energy'!Y308</f>
        <v>2.7176039900700002</v>
      </c>
      <c r="Z2547" s="5">
        <f>'Storage Energy'!Z308</f>
        <v>2.4036039900700006</v>
      </c>
      <c r="AA2547" s="5">
        <f>'Storage Energy'!AA308</f>
        <v>1.7849683386899999</v>
      </c>
      <c r="AB2547" s="5">
        <f>'Storage Energy'!AB308</f>
        <v>0.65618887987999996</v>
      </c>
      <c r="AC2547" s="5">
        <f>'Storage Energy'!AC308</f>
        <v>0.57318887988</v>
      </c>
      <c r="AD2547" s="5">
        <f>'Storage Energy'!AD308</f>
        <v>0.28458887987999998</v>
      </c>
      <c r="AE2547" s="5">
        <f>'Storage Energy'!AE308</f>
        <v>0.28458887987999998</v>
      </c>
      <c r="AF2547" s="5">
        <f>'Storage Energy'!AF308</f>
        <v>0.28458887987999998</v>
      </c>
      <c r="AG2547" s="5">
        <f>'Storage Energy'!AG308</f>
        <v>0</v>
      </c>
    </row>
    <row r="2548" spans="1:33">
      <c r="A2548" s="5" t="str">
        <f>'Storage Energy'!A309</f>
        <v>CDP4</v>
      </c>
      <c r="B2548" s="5" t="str">
        <f>'Storage Energy'!B309</f>
        <v>SA</v>
      </c>
      <c r="C2548" s="5" t="str">
        <f>'Storage Energy'!C309</f>
        <v>CSA</v>
      </c>
      <c r="D2548" s="5" t="str">
        <f>'Storage Energy'!D309</f>
        <v>Coordinated CER storage</v>
      </c>
      <c r="E2548" s="5">
        <f>'Storage Energy'!E309</f>
        <v>0.1249210149</v>
      </c>
      <c r="F2548" s="5">
        <f>'Storage Energy'!F309</f>
        <v>0.13914791384</v>
      </c>
      <c r="G2548" s="5">
        <f>'Storage Energy'!G309</f>
        <v>0.1529883661</v>
      </c>
      <c r="H2548" s="5">
        <f>'Storage Energy'!H309</f>
        <v>0.16833670698</v>
      </c>
      <c r="I2548" s="5">
        <f>'Storage Energy'!I309</f>
        <v>0.18427168508</v>
      </c>
      <c r="J2548" s="5">
        <f>'Storage Energy'!J309</f>
        <v>0.20381877679999999</v>
      </c>
      <c r="K2548" s="5">
        <f>'Storage Energy'!K309</f>
        <v>0.23164919286999999</v>
      </c>
      <c r="L2548" s="5">
        <f>'Storage Energy'!L309</f>
        <v>0.26627562304000002</v>
      </c>
      <c r="M2548" s="5">
        <f>'Storage Energy'!M309</f>
        <v>0.30795678583499997</v>
      </c>
      <c r="N2548" s="5">
        <f>'Storage Energy'!N309</f>
        <v>0.35804112842000002</v>
      </c>
      <c r="O2548" s="5">
        <f>'Storage Energy'!O309</f>
        <v>0.41650993459499996</v>
      </c>
      <c r="P2548" s="5">
        <f>'Storage Energy'!P309</f>
        <v>0.48397015766000007</v>
      </c>
      <c r="Q2548" s="5">
        <f>'Storage Energy'!Q309</f>
        <v>0.55937333246499998</v>
      </c>
      <c r="R2548" s="5">
        <f>'Storage Energy'!R309</f>
        <v>0.64408128845000001</v>
      </c>
      <c r="S2548" s="5">
        <f>'Storage Energy'!S309</f>
        <v>0.73730350256999999</v>
      </c>
      <c r="T2548" s="5">
        <f>'Storage Energy'!T309</f>
        <v>0.83825959860499999</v>
      </c>
      <c r="U2548" s="5">
        <f>'Storage Energy'!U309</f>
        <v>0.94688798633500004</v>
      </c>
      <c r="V2548" s="5">
        <f>'Storage Energy'!V309</f>
        <v>1.0641468938999998</v>
      </c>
      <c r="W2548" s="5">
        <f>'Storage Energy'!W309</f>
        <v>1.19019821618</v>
      </c>
      <c r="X2548" s="5">
        <f>'Storage Energy'!X309</f>
        <v>1.3250490098499998</v>
      </c>
      <c r="Y2548" s="5">
        <f>'Storage Energy'!Y309</f>
        <v>1.4692174198500001</v>
      </c>
      <c r="Z2548" s="5">
        <f>'Storage Energy'!Z309</f>
        <v>1.62490182765</v>
      </c>
      <c r="AA2548" s="5">
        <f>'Storage Energy'!AA309</f>
        <v>1.7887731250500001</v>
      </c>
      <c r="AB2548" s="5">
        <f>'Storage Energy'!AB309</f>
        <v>1.9608707098</v>
      </c>
      <c r="AC2548" s="5">
        <f>'Storage Energy'!AC309</f>
        <v>2.13919144725</v>
      </c>
      <c r="AD2548" s="5">
        <f>'Storage Energy'!AD309</f>
        <v>2.3231839030999999</v>
      </c>
      <c r="AE2548" s="5">
        <f>'Storage Energy'!AE309</f>
        <v>2.4079072681999998</v>
      </c>
      <c r="AF2548" s="5">
        <f>'Storage Energy'!AF309</f>
        <v>2.4830004695500003</v>
      </c>
      <c r="AG2548" s="5">
        <f>'Storage Energy'!AG309</f>
        <v>0</v>
      </c>
    </row>
    <row r="2549" spans="1:33">
      <c r="A2549" s="5" t="str">
        <f>'Storage Energy'!A310</f>
        <v>CDP4</v>
      </c>
      <c r="B2549" s="5" t="str">
        <f>'Storage Energy'!B310</f>
        <v>SA</v>
      </c>
      <c r="C2549" s="5" t="str">
        <f>'Storage Energy'!C310</f>
        <v>CSA</v>
      </c>
      <c r="D2549" s="5" t="str">
        <f>'Storage Energy'!D310</f>
        <v>Passive CER storage</v>
      </c>
      <c r="E2549" s="5">
        <f>'Storage Energy'!E310</f>
        <v>0.36484725780000005</v>
      </c>
      <c r="F2549" s="5">
        <f>'Storage Energy'!F310</f>
        <v>0.38586984429999999</v>
      </c>
      <c r="G2549" s="5">
        <f>'Storage Energy'!G310</f>
        <v>0.40521675349999997</v>
      </c>
      <c r="H2549" s="5">
        <f>'Storage Energy'!H310</f>
        <v>0.42425274569999999</v>
      </c>
      <c r="I2549" s="5">
        <f>'Storage Energy'!I310</f>
        <v>0.44459663169999997</v>
      </c>
      <c r="J2549" s="5">
        <f>'Storage Energy'!J310</f>
        <v>0.46940337319999997</v>
      </c>
      <c r="K2549" s="5">
        <f>'Storage Energy'!K310</f>
        <v>0.4899420216</v>
      </c>
      <c r="L2549" s="5">
        <f>'Storage Energy'!L310</f>
        <v>0.51131521390000001</v>
      </c>
      <c r="M2549" s="5">
        <f>'Storage Energy'!M310</f>
        <v>0.53226976209999999</v>
      </c>
      <c r="N2549" s="5">
        <f>'Storage Energy'!N310</f>
        <v>0.5542749146</v>
      </c>
      <c r="O2549" s="5">
        <f>'Storage Energy'!O310</f>
        <v>0.57629792310000005</v>
      </c>
      <c r="P2549" s="5">
        <f>'Storage Energy'!P310</f>
        <v>0.59850058650000004</v>
      </c>
      <c r="Q2549" s="5">
        <f>'Storage Energy'!Q310</f>
        <v>0.61858789390000002</v>
      </c>
      <c r="R2549" s="5">
        <f>'Storage Energy'!R310</f>
        <v>0.63895594559999991</v>
      </c>
      <c r="S2549" s="5">
        <f>'Storage Energy'!S310</f>
        <v>0.65752811369999997</v>
      </c>
      <c r="T2549" s="5">
        <f>'Storage Energy'!T310</f>
        <v>0.672552445</v>
      </c>
      <c r="U2549" s="5">
        <f>'Storage Energy'!U310</f>
        <v>0.68392083590000008</v>
      </c>
      <c r="V2549" s="5">
        <f>'Storage Energy'!V310</f>
        <v>0.69348316350000005</v>
      </c>
      <c r="W2549" s="5">
        <f>'Storage Energy'!W310</f>
        <v>0.70155465340000001</v>
      </c>
      <c r="X2549" s="5">
        <f>'Storage Energy'!X310</f>
        <v>0.70822198839999995</v>
      </c>
      <c r="Y2549" s="5">
        <f>'Storage Energy'!Y310</f>
        <v>0.71785291110000005</v>
      </c>
      <c r="Z2549" s="5">
        <f>'Storage Energy'!Z310</f>
        <v>0.72786100419999999</v>
      </c>
      <c r="AA2549" s="5">
        <f>'Storage Energy'!AA310</f>
        <v>0.73807440639999999</v>
      </c>
      <c r="AB2549" s="5">
        <f>'Storage Energy'!AB310</f>
        <v>0.74849231440000008</v>
      </c>
      <c r="AC2549" s="5">
        <f>'Storage Energy'!AC310</f>
        <v>0.75609414159999999</v>
      </c>
      <c r="AD2549" s="5">
        <f>'Storage Energy'!AD310</f>
        <v>0.76110146280000002</v>
      </c>
      <c r="AE2549" s="5">
        <f>'Storage Energy'!AE310</f>
        <v>0.77066072050000001</v>
      </c>
      <c r="AF2549" s="5">
        <f>'Storage Energy'!AF310</f>
        <v>0.77748470050000007</v>
      </c>
      <c r="AG2549" s="5">
        <f>'Storage Energy'!AG310</f>
        <v>0</v>
      </c>
    </row>
    <row r="2550" spans="1:33">
      <c r="A2550" s="5">
        <f>'Storage Energy'!A311</f>
        <v>0</v>
      </c>
      <c r="B2550" s="5">
        <f>'Storage Energy'!B311</f>
        <v>0</v>
      </c>
      <c r="C2550" s="5">
        <f>'Storage Energy'!C311</f>
        <v>0</v>
      </c>
      <c r="D2550" s="5">
        <f>'Storage Energy'!D311</f>
        <v>0</v>
      </c>
      <c r="E2550" s="5">
        <f>'Storage Energy'!E311</f>
        <v>0</v>
      </c>
      <c r="F2550" s="5">
        <f>'Storage Energy'!F311</f>
        <v>0</v>
      </c>
      <c r="G2550" s="5">
        <f>'Storage Energy'!G311</f>
        <v>0</v>
      </c>
      <c r="H2550" s="5">
        <f>'Storage Energy'!H311</f>
        <v>0</v>
      </c>
      <c r="I2550" s="5">
        <f>'Storage Energy'!I311</f>
        <v>0</v>
      </c>
      <c r="J2550" s="5">
        <f>'Storage Energy'!J311</f>
        <v>0</v>
      </c>
      <c r="K2550" s="5">
        <f>'Storage Energy'!K311</f>
        <v>0</v>
      </c>
      <c r="L2550" s="5">
        <f>'Storage Energy'!L311</f>
        <v>0</v>
      </c>
      <c r="M2550" s="5">
        <f>'Storage Energy'!M311</f>
        <v>0</v>
      </c>
      <c r="N2550" s="5">
        <f>'Storage Energy'!N311</f>
        <v>0</v>
      </c>
      <c r="O2550" s="5">
        <f>'Storage Energy'!O311</f>
        <v>0</v>
      </c>
      <c r="P2550" s="5">
        <f>'Storage Energy'!P311</f>
        <v>0</v>
      </c>
      <c r="Q2550" s="5">
        <f>'Storage Energy'!Q311</f>
        <v>0</v>
      </c>
      <c r="R2550" s="5">
        <f>'Storage Energy'!R311</f>
        <v>0</v>
      </c>
      <c r="S2550" s="5">
        <f>'Storage Energy'!S311</f>
        <v>0</v>
      </c>
      <c r="T2550" s="5">
        <f>'Storage Energy'!T311</f>
        <v>0</v>
      </c>
      <c r="U2550" s="5">
        <f>'Storage Energy'!U311</f>
        <v>0</v>
      </c>
      <c r="V2550" s="5">
        <f>'Storage Energy'!V311</f>
        <v>0</v>
      </c>
      <c r="W2550" s="5">
        <f>'Storage Energy'!W311</f>
        <v>0</v>
      </c>
      <c r="X2550" s="5">
        <f>'Storage Energy'!X311</f>
        <v>0</v>
      </c>
      <c r="Y2550" s="5">
        <f>'Storage Energy'!Y311</f>
        <v>0</v>
      </c>
      <c r="Z2550" s="5">
        <f>'Storage Energy'!Z311</f>
        <v>0</v>
      </c>
      <c r="AA2550" s="5">
        <f>'Storage Energy'!AA311</f>
        <v>0</v>
      </c>
      <c r="AB2550" s="5">
        <f>'Storage Energy'!AB311</f>
        <v>0</v>
      </c>
      <c r="AC2550" s="5">
        <f>'Storage Energy'!AC311</f>
        <v>0</v>
      </c>
      <c r="AD2550" s="5">
        <f>'Storage Energy'!AD311</f>
        <v>0</v>
      </c>
      <c r="AE2550" s="5">
        <f>'Storage Energy'!AE311</f>
        <v>0</v>
      </c>
      <c r="AF2550" s="5">
        <f>'Storage Energy'!AF311</f>
        <v>0</v>
      </c>
      <c r="AG2550" s="5">
        <f>'Storage Energy'!AG311</f>
        <v>0</v>
      </c>
    </row>
    <row r="2551" spans="1:33">
      <c r="A2551" s="5" t="str">
        <f>'Storage Energy'!A312</f>
        <v>CDP4</v>
      </c>
      <c r="B2551" s="5" t="str">
        <f>'Storage Energy'!B312</f>
        <v>SA</v>
      </c>
      <c r="C2551" s="5" t="str">
        <f>'Storage Energy'!C312</f>
        <v>SESA</v>
      </c>
      <c r="D2551" s="5" t="str">
        <f>'Storage Energy'!D312</f>
        <v>Deep storage</v>
      </c>
      <c r="E2551" s="5">
        <f>'Storage Energy'!E312</f>
        <v>0</v>
      </c>
      <c r="F2551" s="5">
        <f>'Storage Energy'!F312</f>
        <v>0</v>
      </c>
      <c r="G2551" s="5">
        <f>'Storage Energy'!G312</f>
        <v>0</v>
      </c>
      <c r="H2551" s="5">
        <f>'Storage Energy'!H312</f>
        <v>0</v>
      </c>
      <c r="I2551" s="5">
        <f>'Storage Energy'!I312</f>
        <v>0</v>
      </c>
      <c r="J2551" s="5">
        <f>'Storage Energy'!J312</f>
        <v>0</v>
      </c>
      <c r="K2551" s="5">
        <f>'Storage Energy'!K312</f>
        <v>0</v>
      </c>
      <c r="L2551" s="5">
        <f>'Storage Energy'!L312</f>
        <v>0</v>
      </c>
      <c r="M2551" s="5">
        <f>'Storage Energy'!M312</f>
        <v>0</v>
      </c>
      <c r="N2551" s="5">
        <f>'Storage Energy'!N312</f>
        <v>0</v>
      </c>
      <c r="O2551" s="5">
        <f>'Storage Energy'!O312</f>
        <v>0</v>
      </c>
      <c r="P2551" s="5">
        <f>'Storage Energy'!P312</f>
        <v>0</v>
      </c>
      <c r="Q2551" s="5">
        <f>'Storage Energy'!Q312</f>
        <v>0</v>
      </c>
      <c r="R2551" s="5">
        <f>'Storage Energy'!R312</f>
        <v>0</v>
      </c>
      <c r="S2551" s="5">
        <f>'Storage Energy'!S312</f>
        <v>0</v>
      </c>
      <c r="T2551" s="5">
        <f>'Storage Energy'!T312</f>
        <v>0</v>
      </c>
      <c r="U2551" s="5">
        <f>'Storage Energy'!U312</f>
        <v>0</v>
      </c>
      <c r="V2551" s="5">
        <f>'Storage Energy'!V312</f>
        <v>0</v>
      </c>
      <c r="W2551" s="5">
        <f>'Storage Energy'!W312</f>
        <v>0</v>
      </c>
      <c r="X2551" s="5">
        <f>'Storage Energy'!X312</f>
        <v>0</v>
      </c>
      <c r="Y2551" s="5">
        <f>'Storage Energy'!Y312</f>
        <v>0</v>
      </c>
      <c r="Z2551" s="5">
        <f>'Storage Energy'!Z312</f>
        <v>0</v>
      </c>
      <c r="AA2551" s="5">
        <f>'Storage Energy'!AA312</f>
        <v>0</v>
      </c>
      <c r="AB2551" s="5">
        <f>'Storage Energy'!AB312</f>
        <v>0</v>
      </c>
      <c r="AC2551" s="5">
        <f>'Storage Energy'!AC312</f>
        <v>0</v>
      </c>
      <c r="AD2551" s="5">
        <f>'Storage Energy'!AD312</f>
        <v>0</v>
      </c>
      <c r="AE2551" s="5">
        <f>'Storage Energy'!AE312</f>
        <v>0</v>
      </c>
      <c r="AF2551" s="5">
        <f>'Storage Energy'!AF312</f>
        <v>0</v>
      </c>
      <c r="AG2551" s="5">
        <f>'Storage Energy'!AG312</f>
        <v>0</v>
      </c>
    </row>
    <row r="2552" spans="1:33">
      <c r="A2552" s="5" t="str">
        <f>'Storage Energy'!A313</f>
        <v>CDP4</v>
      </c>
      <c r="B2552" s="5" t="str">
        <f>'Storage Energy'!B313</f>
        <v>SA</v>
      </c>
      <c r="C2552" s="5" t="str">
        <f>'Storage Energy'!C313</f>
        <v>SESA</v>
      </c>
      <c r="D2552" s="5" t="str">
        <f>'Storage Energy'!D313</f>
        <v>Medium storage</v>
      </c>
      <c r="E2552" s="5">
        <f>'Storage Energy'!E313</f>
        <v>0</v>
      </c>
      <c r="F2552" s="5">
        <f>'Storage Energy'!F313</f>
        <v>0</v>
      </c>
      <c r="G2552" s="5">
        <f>'Storage Energy'!G313</f>
        <v>0</v>
      </c>
      <c r="H2552" s="5">
        <f>'Storage Energy'!H313</f>
        <v>7.5040000000000002E-8</v>
      </c>
      <c r="I2552" s="5">
        <f>'Storage Energy'!I313</f>
        <v>9.6680000000000003E-8</v>
      </c>
      <c r="J2552" s="5">
        <f>'Storage Energy'!J313</f>
        <v>1.2656000000000002E-7</v>
      </c>
      <c r="K2552" s="5">
        <f>'Storage Energy'!K313</f>
        <v>1.2656000000000002E-7</v>
      </c>
      <c r="L2552" s="5">
        <f>'Storage Energy'!L313</f>
        <v>1.35E-7</v>
      </c>
      <c r="M2552" s="5">
        <f>'Storage Energy'!M313</f>
        <v>1.6156E-7</v>
      </c>
      <c r="N2552" s="5">
        <f>'Storage Energy'!N313</f>
        <v>1.674E-7</v>
      </c>
      <c r="O2552" s="5">
        <f>'Storage Energy'!O313</f>
        <v>1.674E-7</v>
      </c>
      <c r="P2552" s="5">
        <f>'Storage Energy'!P313</f>
        <v>1.674E-7</v>
      </c>
      <c r="Q2552" s="5">
        <f>'Storage Energy'!Q313</f>
        <v>1.7296000000000001E-7</v>
      </c>
      <c r="R2552" s="5">
        <f>'Storage Energy'!R313</f>
        <v>3.1016000000000002E-7</v>
      </c>
      <c r="S2552" s="5">
        <f>'Storage Energy'!S313</f>
        <v>3.3023999999999997E-7</v>
      </c>
      <c r="T2552" s="5">
        <f>'Storage Energy'!T313</f>
        <v>3.3023999999999997E-7</v>
      </c>
      <c r="U2552" s="5">
        <f>'Storage Energy'!U313</f>
        <v>3.3023999999999997E-7</v>
      </c>
      <c r="V2552" s="5">
        <f>'Storage Energy'!V313</f>
        <v>3.3023999999999997E-7</v>
      </c>
      <c r="W2552" s="5">
        <f>'Storage Energy'!W313</f>
        <v>3.3023999999999997E-7</v>
      </c>
      <c r="X2552" s="5">
        <f>'Storage Energy'!X313</f>
        <v>3.3023999999999997E-7</v>
      </c>
      <c r="Y2552" s="5">
        <f>'Storage Energy'!Y313</f>
        <v>3.7647999999999999E-7</v>
      </c>
      <c r="Z2552" s="5">
        <f>'Storage Energy'!Z313</f>
        <v>3.8568E-7</v>
      </c>
      <c r="AA2552" s="5">
        <f>'Storage Energy'!AA313</f>
        <v>4.0415999999999999E-7</v>
      </c>
      <c r="AB2552" s="5">
        <f>'Storage Energy'!AB313</f>
        <v>0.22514808112000001</v>
      </c>
      <c r="AC2552" s="5">
        <f>'Storage Energy'!AC313</f>
        <v>0.22514805948</v>
      </c>
      <c r="AD2552" s="5">
        <f>'Storage Energy'!AD313</f>
        <v>0.22514802955999999</v>
      </c>
      <c r="AE2552" s="5">
        <f>'Storage Energy'!AE313</f>
        <v>0.22514802955999999</v>
      </c>
      <c r="AF2552" s="5">
        <f>'Storage Energy'!AF313</f>
        <v>0.22514802116000002</v>
      </c>
      <c r="AG2552" s="5">
        <f>'Storage Energy'!AG313</f>
        <v>0</v>
      </c>
    </row>
    <row r="2553" spans="1:33">
      <c r="A2553" s="5" t="str">
        <f>'Storage Energy'!A314</f>
        <v>CDP4</v>
      </c>
      <c r="B2553" s="5" t="str">
        <f>'Storage Energy'!B314</f>
        <v>SA</v>
      </c>
      <c r="C2553" s="5" t="str">
        <f>'Storage Energy'!C314</f>
        <v>SESA</v>
      </c>
      <c r="D2553" s="5" t="str">
        <f>'Storage Energy'!D314</f>
        <v>Shallow storage</v>
      </c>
      <c r="E2553" s="5">
        <f>'Storage Energy'!E314</f>
        <v>0.05</v>
      </c>
      <c r="F2553" s="5">
        <f>'Storage Energy'!F314</f>
        <v>0.05</v>
      </c>
      <c r="G2553" s="5">
        <f>'Storage Energy'!G314</f>
        <v>0.05</v>
      </c>
      <c r="H2553" s="5">
        <f>'Storage Energy'!H314</f>
        <v>0.05</v>
      </c>
      <c r="I2553" s="5">
        <f>'Storage Energy'!I314</f>
        <v>0.05</v>
      </c>
      <c r="J2553" s="5">
        <f>'Storage Energy'!J314</f>
        <v>0.05</v>
      </c>
      <c r="K2553" s="5">
        <f>'Storage Energy'!K314</f>
        <v>0.05</v>
      </c>
      <c r="L2553" s="5">
        <f>'Storage Energy'!L314</f>
        <v>0.05</v>
      </c>
      <c r="M2553" s="5">
        <f>'Storage Energy'!M314</f>
        <v>0.05</v>
      </c>
      <c r="N2553" s="5">
        <f>'Storage Energy'!N314</f>
        <v>0.05</v>
      </c>
      <c r="O2553" s="5">
        <f>'Storage Energy'!O314</f>
        <v>0</v>
      </c>
      <c r="P2553" s="5">
        <f>'Storage Energy'!P314</f>
        <v>0</v>
      </c>
      <c r="Q2553" s="5">
        <f>'Storage Energy'!Q314</f>
        <v>0</v>
      </c>
      <c r="R2553" s="5">
        <f>'Storage Energy'!R314</f>
        <v>0</v>
      </c>
      <c r="S2553" s="5">
        <f>'Storage Energy'!S314</f>
        <v>0</v>
      </c>
      <c r="T2553" s="5">
        <f>'Storage Energy'!T314</f>
        <v>0</v>
      </c>
      <c r="U2553" s="5">
        <f>'Storage Energy'!U314</f>
        <v>0</v>
      </c>
      <c r="V2553" s="5">
        <f>'Storage Energy'!V314</f>
        <v>0</v>
      </c>
      <c r="W2553" s="5">
        <f>'Storage Energy'!W314</f>
        <v>0</v>
      </c>
      <c r="X2553" s="5">
        <f>'Storage Energy'!X314</f>
        <v>0</v>
      </c>
      <c r="Y2553" s="5">
        <f>'Storage Energy'!Y314</f>
        <v>0</v>
      </c>
      <c r="Z2553" s="5">
        <f>'Storage Energy'!Z314</f>
        <v>0</v>
      </c>
      <c r="AA2553" s="5">
        <f>'Storage Energy'!AA314</f>
        <v>0</v>
      </c>
      <c r="AB2553" s="5">
        <f>'Storage Energy'!AB314</f>
        <v>0</v>
      </c>
      <c r="AC2553" s="5">
        <f>'Storage Energy'!AC314</f>
        <v>0</v>
      </c>
      <c r="AD2553" s="5">
        <f>'Storage Energy'!AD314</f>
        <v>0</v>
      </c>
      <c r="AE2553" s="5">
        <f>'Storage Energy'!AE314</f>
        <v>0</v>
      </c>
      <c r="AF2553" s="5">
        <f>'Storage Energy'!AF314</f>
        <v>0</v>
      </c>
      <c r="AG2553" s="5">
        <f>'Storage Energy'!AG314</f>
        <v>0</v>
      </c>
    </row>
    <row r="2554" spans="1:33">
      <c r="A2554" s="5" t="str">
        <f>'Storage Energy'!A315</f>
        <v>CDP4</v>
      </c>
      <c r="B2554" s="5" t="str">
        <f>'Storage Energy'!B315</f>
        <v>SA</v>
      </c>
      <c r="C2554" s="5" t="str">
        <f>'Storage Energy'!C315</f>
        <v>SESA</v>
      </c>
      <c r="D2554" s="5" t="str">
        <f>'Storage Energy'!D315</f>
        <v>Coordinated CER storage</v>
      </c>
      <c r="E2554" s="5">
        <f>'Storage Energy'!E315</f>
        <v>4.4624451200000002E-3</v>
      </c>
      <c r="F2554" s="5">
        <f>'Storage Energy'!F315</f>
        <v>5.0061661600000005E-3</v>
      </c>
      <c r="G2554" s="5">
        <f>'Storage Energy'!G315</f>
        <v>5.5448339000000006E-3</v>
      </c>
      <c r="H2554" s="5">
        <f>'Storage Energy'!H315</f>
        <v>6.1385730199999995E-3</v>
      </c>
      <c r="I2554" s="5">
        <f>'Storage Energy'!I315</f>
        <v>6.7570469199999999E-3</v>
      </c>
      <c r="J2554" s="5">
        <f>'Storage Energy'!J315</f>
        <v>7.5420332200000001E-3</v>
      </c>
      <c r="K2554" s="5">
        <f>'Storage Energy'!K315</f>
        <v>8.7227138350000014E-3</v>
      </c>
      <c r="L2554" s="5">
        <f>'Storage Energy'!L315</f>
        <v>1.0195008110000001E-2</v>
      </c>
      <c r="M2554" s="5">
        <f>'Storage Energy'!M315</f>
        <v>1.2000074264999999E-2</v>
      </c>
      <c r="N2554" s="5">
        <f>'Storage Energy'!N315</f>
        <v>1.4227924195E-2</v>
      </c>
      <c r="O2554" s="5">
        <f>'Storage Energy'!O315</f>
        <v>1.6925601244999998E-2</v>
      </c>
      <c r="P2554" s="5">
        <f>'Storage Energy'!P315</f>
        <v>1.9981727040000001E-2</v>
      </c>
      <c r="Q2554" s="5">
        <f>'Storage Energy'!Q315</f>
        <v>2.350158024E-2</v>
      </c>
      <c r="R2554" s="5">
        <f>'Storage Energy'!R315</f>
        <v>2.7384886519999999E-2</v>
      </c>
      <c r="S2554" s="5">
        <f>'Storage Energy'!S315</f>
        <v>3.1663987205000001E-2</v>
      </c>
      <c r="T2554" s="5">
        <f>'Storage Energy'!T315</f>
        <v>3.6343132144999998E-2</v>
      </c>
      <c r="U2554" s="5">
        <f>'Storage Energy'!U315</f>
        <v>4.1413469420000001E-2</v>
      </c>
      <c r="V2554" s="5">
        <f>'Storage Energy'!V315</f>
        <v>4.6893981724999999E-2</v>
      </c>
      <c r="W2554" s="5">
        <f>'Storage Energy'!W315</f>
        <v>5.2781007709999994E-2</v>
      </c>
      <c r="X2554" s="5">
        <f>'Storage Energy'!X315</f>
        <v>5.9173373914999994E-2</v>
      </c>
      <c r="Y2554" s="5">
        <f>'Storage Energy'!Y315</f>
        <v>6.6144540244999994E-2</v>
      </c>
      <c r="Z2554" s="5">
        <f>'Storage Energy'!Z315</f>
        <v>7.3538542710000002E-2</v>
      </c>
      <c r="AA2554" s="5">
        <f>'Storage Energy'!AA315</f>
        <v>8.1295580995000005E-2</v>
      </c>
      <c r="AB2554" s="5">
        <f>'Storage Energy'!AB315</f>
        <v>8.9448867760000009E-2</v>
      </c>
      <c r="AC2554" s="5">
        <f>'Storage Energy'!AC315</f>
        <v>9.7908487710000019E-2</v>
      </c>
      <c r="AD2554" s="5">
        <f>'Storage Energy'!AD315</f>
        <v>0.10666032344000001</v>
      </c>
      <c r="AE2554" s="5">
        <f>'Storage Energy'!AE315</f>
        <v>0.11068361041499999</v>
      </c>
      <c r="AF2554" s="5">
        <f>'Storage Energy'!AF315</f>
        <v>0.11432960785000001</v>
      </c>
      <c r="AG2554" s="5">
        <f>'Storage Energy'!AG315</f>
        <v>0</v>
      </c>
    </row>
    <row r="2555" spans="1:33">
      <c r="A2555" s="5" t="str">
        <f>'Storage Energy'!A316</f>
        <v>CDP4</v>
      </c>
      <c r="B2555" s="5" t="str">
        <f>'Storage Energy'!B316</f>
        <v>SA</v>
      </c>
      <c r="C2555" s="5" t="str">
        <f>'Storage Energy'!C316</f>
        <v>SESA</v>
      </c>
      <c r="D2555" s="5" t="str">
        <f>'Storage Energy'!D316</f>
        <v>Passive CER storage</v>
      </c>
      <c r="E2555" s="5">
        <f>'Storage Energy'!E316</f>
        <v>1.3033122269999999E-2</v>
      </c>
      <c r="F2555" s="5">
        <f>'Storage Energy'!F316</f>
        <v>1.3882554949999999E-2</v>
      </c>
      <c r="G2555" s="5">
        <f>'Storage Energy'!G316</f>
        <v>1.468647354E-2</v>
      </c>
      <c r="H2555" s="5">
        <f>'Storage Energy'!H316</f>
        <v>1.547081743E-2</v>
      </c>
      <c r="I2555" s="5">
        <f>'Storage Energy'!I316</f>
        <v>1.6302886119999999E-2</v>
      </c>
      <c r="J2555" s="5">
        <f>'Storage Energy'!J316</f>
        <v>1.7369625570000002E-2</v>
      </c>
      <c r="K2555" s="5">
        <f>'Storage Energy'!K316</f>
        <v>1.8236407770000001E-2</v>
      </c>
      <c r="L2555" s="5">
        <f>'Storage Energy'!L316</f>
        <v>1.9068505579999999E-2</v>
      </c>
      <c r="M2555" s="5">
        <f>'Storage Energy'!M316</f>
        <v>1.9872449599999998E-2</v>
      </c>
      <c r="N2555" s="5">
        <f>'Storage Energy'!N316</f>
        <v>2.0767776630000002E-2</v>
      </c>
      <c r="O2555" s="5">
        <f>'Storage Energy'!O316</f>
        <v>2.1795969700000001E-2</v>
      </c>
      <c r="P2555" s="5">
        <f>'Storage Energy'!P316</f>
        <v>2.2685203760000001E-2</v>
      </c>
      <c r="Q2555" s="5">
        <f>'Storage Energy'!Q316</f>
        <v>2.3629165480000002E-2</v>
      </c>
      <c r="R2555" s="5">
        <f>'Storage Energy'!R316</f>
        <v>2.4428509640000002E-2</v>
      </c>
      <c r="S2555" s="5">
        <f>'Storage Energy'!S316</f>
        <v>2.5122715100000002E-2</v>
      </c>
      <c r="T2555" s="5">
        <f>'Storage Energy'!T316</f>
        <v>2.5702871779999997E-2</v>
      </c>
      <c r="U2555" s="5">
        <f>'Storage Energy'!U316</f>
        <v>2.6150013489999999E-2</v>
      </c>
      <c r="V2555" s="5">
        <f>'Storage Energy'!V316</f>
        <v>2.650406772E-2</v>
      </c>
      <c r="W2555" s="5">
        <f>'Storage Energy'!W316</f>
        <v>2.6763065139999997E-2</v>
      </c>
      <c r="X2555" s="5">
        <f>'Storage Energy'!X316</f>
        <v>2.7080571970000002E-2</v>
      </c>
      <c r="Y2555" s="5">
        <f>'Storage Energy'!Y316</f>
        <v>2.7586426609999999E-2</v>
      </c>
      <c r="Z2555" s="5">
        <f>'Storage Energy'!Z316</f>
        <v>2.8040531820000002E-2</v>
      </c>
      <c r="AA2555" s="5">
        <f>'Storage Energy'!AA316</f>
        <v>2.8457289930000001E-2</v>
      </c>
      <c r="AB2555" s="5">
        <f>'Storage Energy'!AB316</f>
        <v>2.8882564479999998E-2</v>
      </c>
      <c r="AC2555" s="5">
        <f>'Storage Energy'!AC316</f>
        <v>2.9186185680000001E-2</v>
      </c>
      <c r="AD2555" s="5">
        <f>'Storage Energy'!AD316</f>
        <v>2.939379462E-2</v>
      </c>
      <c r="AE2555" s="5">
        <f>'Storage Energy'!AE316</f>
        <v>2.9781273649999999E-2</v>
      </c>
      <c r="AF2555" s="5">
        <f>'Storage Energy'!AF316</f>
        <v>3.0157297280000002E-2</v>
      </c>
      <c r="AG2555" s="5">
        <f>'Storage Energy'!AG316</f>
        <v>0</v>
      </c>
    </row>
    <row r="2556" spans="1:33">
      <c r="A2556" s="5">
        <f>'Storage Energy'!A317</f>
        <v>0</v>
      </c>
      <c r="B2556" s="5">
        <f>'Storage Energy'!B317</f>
        <v>0</v>
      </c>
      <c r="C2556" s="5">
        <f>'Storage Energy'!C317</f>
        <v>0</v>
      </c>
      <c r="D2556" s="5">
        <f>'Storage Energy'!D317</f>
        <v>0</v>
      </c>
      <c r="E2556" s="5">
        <f>'Storage Energy'!E317</f>
        <v>0</v>
      </c>
      <c r="F2556" s="5">
        <f>'Storage Energy'!F317</f>
        <v>0</v>
      </c>
      <c r="G2556" s="5">
        <f>'Storage Energy'!G317</f>
        <v>0</v>
      </c>
      <c r="H2556" s="5">
        <f>'Storage Energy'!H317</f>
        <v>0</v>
      </c>
      <c r="I2556" s="5">
        <f>'Storage Energy'!I317</f>
        <v>0</v>
      </c>
      <c r="J2556" s="5">
        <f>'Storage Energy'!J317</f>
        <v>0</v>
      </c>
      <c r="K2556" s="5">
        <f>'Storage Energy'!K317</f>
        <v>0</v>
      </c>
      <c r="L2556" s="5">
        <f>'Storage Energy'!L317</f>
        <v>0</v>
      </c>
      <c r="M2556" s="5">
        <f>'Storage Energy'!M317</f>
        <v>0</v>
      </c>
      <c r="N2556" s="5">
        <f>'Storage Energy'!N317</f>
        <v>0</v>
      </c>
      <c r="O2556" s="5">
        <f>'Storage Energy'!O317</f>
        <v>0</v>
      </c>
      <c r="P2556" s="5">
        <f>'Storage Energy'!P317</f>
        <v>0</v>
      </c>
      <c r="Q2556" s="5">
        <f>'Storage Energy'!Q317</f>
        <v>0</v>
      </c>
      <c r="R2556" s="5">
        <f>'Storage Energy'!R317</f>
        <v>0</v>
      </c>
      <c r="S2556" s="5">
        <f>'Storage Energy'!S317</f>
        <v>0</v>
      </c>
      <c r="T2556" s="5">
        <f>'Storage Energy'!T317</f>
        <v>0</v>
      </c>
      <c r="U2556" s="5">
        <f>'Storage Energy'!U317</f>
        <v>0</v>
      </c>
      <c r="V2556" s="5">
        <f>'Storage Energy'!V317</f>
        <v>0</v>
      </c>
      <c r="W2556" s="5">
        <f>'Storage Energy'!W317</f>
        <v>0</v>
      </c>
      <c r="X2556" s="5">
        <f>'Storage Energy'!X317</f>
        <v>0</v>
      </c>
      <c r="Y2556" s="5">
        <f>'Storage Energy'!Y317</f>
        <v>0</v>
      </c>
      <c r="Z2556" s="5">
        <f>'Storage Energy'!Z317</f>
        <v>0</v>
      </c>
      <c r="AA2556" s="5">
        <f>'Storage Energy'!AA317</f>
        <v>0</v>
      </c>
      <c r="AB2556" s="5">
        <f>'Storage Energy'!AB317</f>
        <v>0</v>
      </c>
      <c r="AC2556" s="5">
        <f>'Storage Energy'!AC317</f>
        <v>0</v>
      </c>
      <c r="AD2556" s="5">
        <f>'Storage Energy'!AD317</f>
        <v>0</v>
      </c>
      <c r="AE2556" s="5">
        <f>'Storage Energy'!AE317</f>
        <v>0</v>
      </c>
      <c r="AF2556" s="5">
        <f>'Storage Energy'!AF317</f>
        <v>0</v>
      </c>
      <c r="AG2556" s="5">
        <f>'Storage Energy'!AG317</f>
        <v>0</v>
      </c>
    </row>
    <row r="2557" spans="1:33">
      <c r="A2557" s="5" t="str">
        <f>'Storage Energy'!A318</f>
        <v>CDP4</v>
      </c>
      <c r="B2557" s="5" t="str">
        <f>'Storage Energy'!B318</f>
        <v>TAS</v>
      </c>
      <c r="C2557" s="5" t="str">
        <f>'Storage Energy'!C318</f>
        <v>TAS</v>
      </c>
      <c r="D2557" s="5" t="str">
        <f>'Storage Energy'!D318</f>
        <v>Deep storage</v>
      </c>
      <c r="E2557" s="5">
        <f>'Storage Energy'!E318</f>
        <v>0</v>
      </c>
      <c r="F2557" s="5">
        <f>'Storage Energy'!F318</f>
        <v>0</v>
      </c>
      <c r="G2557" s="5">
        <f>'Storage Energy'!G318</f>
        <v>0</v>
      </c>
      <c r="H2557" s="5">
        <f>'Storage Energy'!H318</f>
        <v>0</v>
      </c>
      <c r="I2557" s="5">
        <f>'Storage Energy'!I318</f>
        <v>0</v>
      </c>
      <c r="J2557" s="5">
        <f>'Storage Energy'!J318</f>
        <v>0</v>
      </c>
      <c r="K2557" s="5">
        <f>'Storage Energy'!K318</f>
        <v>7.6688E-7</v>
      </c>
      <c r="L2557" s="5">
        <f>'Storage Energy'!L318</f>
        <v>1.18976E-6</v>
      </c>
      <c r="M2557" s="5">
        <f>'Storage Energy'!M318</f>
        <v>1.8123200000000001E-6</v>
      </c>
      <c r="N2557" s="5">
        <f>'Storage Energy'!N318</f>
        <v>1.8123200000000001E-6</v>
      </c>
      <c r="O2557" s="5">
        <f>'Storage Energy'!O318</f>
        <v>1.8123200000000001E-6</v>
      </c>
      <c r="P2557" s="5">
        <f>'Storage Energy'!P318</f>
        <v>1.8123200000000001E-6</v>
      </c>
      <c r="Q2557" s="5">
        <f>'Storage Energy'!Q318</f>
        <v>1.8123200000000001E-6</v>
      </c>
      <c r="R2557" s="5">
        <f>'Storage Energy'!R318</f>
        <v>2.3878799999999999E-6</v>
      </c>
      <c r="S2557" s="5">
        <f>'Storage Energy'!S318</f>
        <v>2.7103199999999998E-6</v>
      </c>
      <c r="T2557" s="5">
        <f>'Storage Energy'!T318</f>
        <v>3.21932E-6</v>
      </c>
      <c r="U2557" s="5">
        <f>'Storage Energy'!U318</f>
        <v>1.1268737467600001</v>
      </c>
      <c r="V2557" s="5">
        <f>'Storage Energy'!V318</f>
        <v>1.1268737467600001</v>
      </c>
      <c r="W2557" s="5">
        <f>'Storage Energy'!W318</f>
        <v>8.4100004671999997</v>
      </c>
      <c r="X2557" s="5">
        <f>'Storage Energy'!X318</f>
        <v>19.542712592279997</v>
      </c>
      <c r="Y2557" s="5">
        <f>'Storage Energy'!Y318</f>
        <v>28.667225180279999</v>
      </c>
      <c r="Z2557" s="5">
        <f>'Storage Energy'!Z318</f>
        <v>28.667225180279999</v>
      </c>
      <c r="AA2557" s="5">
        <f>'Storage Energy'!AA318</f>
        <v>28.667225180279999</v>
      </c>
      <c r="AB2557" s="5">
        <f>'Storage Energy'!AB318</f>
        <v>28.667225180279999</v>
      </c>
      <c r="AC2557" s="5">
        <f>'Storage Energy'!AC318</f>
        <v>28.667225180279999</v>
      </c>
      <c r="AD2557" s="5">
        <f>'Storage Energy'!AD318</f>
        <v>28.667225180279999</v>
      </c>
      <c r="AE2557" s="5">
        <f>'Storage Energy'!AE318</f>
        <v>28.667225180279999</v>
      </c>
      <c r="AF2557" s="5">
        <f>'Storage Energy'!AF318</f>
        <v>28.667225180279999</v>
      </c>
      <c r="AG2557" s="5">
        <f>'Storage Energy'!AG318</f>
        <v>0</v>
      </c>
    </row>
    <row r="2558" spans="1:33">
      <c r="A2558" s="5" t="str">
        <f>'Storage Energy'!A319</f>
        <v>CDP4</v>
      </c>
      <c r="B2558" s="5" t="str">
        <f>'Storage Energy'!B319</f>
        <v>TAS</v>
      </c>
      <c r="C2558" s="5" t="str">
        <f>'Storage Energy'!C319</f>
        <v>TAS</v>
      </c>
      <c r="D2558" s="5" t="str">
        <f>'Storage Energy'!D319</f>
        <v>Medium storage</v>
      </c>
      <c r="E2558" s="5">
        <f>'Storage Energy'!E319</f>
        <v>0</v>
      </c>
      <c r="F2558" s="5">
        <f>'Storage Energy'!F319</f>
        <v>0</v>
      </c>
      <c r="G2558" s="5">
        <f>'Storage Energy'!G319</f>
        <v>0</v>
      </c>
      <c r="H2558" s="5">
        <f>'Storage Energy'!H319</f>
        <v>6.4200000000000006E-8</v>
      </c>
      <c r="I2558" s="5">
        <f>'Storage Energy'!I319</f>
        <v>7.279999999999999E-8</v>
      </c>
      <c r="J2558" s="5">
        <f>'Storage Energy'!J319</f>
        <v>8.1160000000000007E-8</v>
      </c>
      <c r="K2558" s="5">
        <f>'Storage Energy'!K319</f>
        <v>8.1160000000000007E-8</v>
      </c>
      <c r="L2558" s="5">
        <f>'Storage Energy'!L319</f>
        <v>9.1080000000000006E-8</v>
      </c>
      <c r="M2558" s="5">
        <f>'Storage Energy'!M319</f>
        <v>9.6360000000000011E-8</v>
      </c>
      <c r="N2558" s="5">
        <f>'Storage Energy'!N319</f>
        <v>9.6360000000000011E-8</v>
      </c>
      <c r="O2558" s="5">
        <f>'Storage Energy'!O319</f>
        <v>9.6360000000000011E-8</v>
      </c>
      <c r="P2558" s="5">
        <f>'Storage Energy'!P319</f>
        <v>9.6360000000000011E-8</v>
      </c>
      <c r="Q2558" s="5">
        <f>'Storage Energy'!Q319</f>
        <v>9.6360000000000011E-8</v>
      </c>
      <c r="R2558" s="5">
        <f>'Storage Energy'!R319</f>
        <v>1.6408E-7</v>
      </c>
      <c r="S2558" s="5">
        <f>'Storage Energy'!S319</f>
        <v>1.7323999999999998E-7</v>
      </c>
      <c r="T2558" s="5">
        <f>'Storage Energy'!T319</f>
        <v>1.7323999999999998E-7</v>
      </c>
      <c r="U2558" s="5">
        <f>'Storage Energy'!U319</f>
        <v>1.8016000000000002E-7</v>
      </c>
      <c r="V2558" s="5">
        <f>'Storage Energy'!V319</f>
        <v>1.8016000000000002E-7</v>
      </c>
      <c r="W2558" s="5">
        <f>'Storage Energy'!W319</f>
        <v>1.8964E-7</v>
      </c>
      <c r="X2558" s="5">
        <f>'Storage Energy'!X319</f>
        <v>2.0232E-7</v>
      </c>
      <c r="Y2558" s="5">
        <f>'Storage Energy'!Y319</f>
        <v>2.4572000000000001E-7</v>
      </c>
      <c r="Z2558" s="5">
        <f>'Storage Energy'!Z319</f>
        <v>2.5028000000000004E-7</v>
      </c>
      <c r="AA2558" s="5">
        <f>'Storage Energy'!AA319</f>
        <v>2.5844000000000003E-7</v>
      </c>
      <c r="AB2558" s="5">
        <f>'Storage Energy'!AB319</f>
        <v>2.0944E-7</v>
      </c>
      <c r="AC2558" s="5">
        <f>'Storage Energy'!AC319</f>
        <v>2.0084000000000002E-7</v>
      </c>
      <c r="AD2558" s="5">
        <f>'Storage Energy'!AD319</f>
        <v>1.9247999999999999E-7</v>
      </c>
      <c r="AE2558" s="5">
        <f>'Storage Energy'!AE319</f>
        <v>1.9247999999999999E-7</v>
      </c>
      <c r="AF2558" s="5">
        <f>'Storage Energy'!AF319</f>
        <v>1.8259999999999998E-7</v>
      </c>
      <c r="AG2558" s="5">
        <f>'Storage Energy'!AG319</f>
        <v>0</v>
      </c>
    </row>
    <row r="2559" spans="1:33">
      <c r="A2559" s="5" t="str">
        <f>'Storage Energy'!A320</f>
        <v>CDP4</v>
      </c>
      <c r="B2559" s="5" t="str">
        <f>'Storage Energy'!B320</f>
        <v>TAS</v>
      </c>
      <c r="C2559" s="5" t="str">
        <f>'Storage Energy'!C320</f>
        <v>TAS</v>
      </c>
      <c r="D2559" s="5" t="str">
        <f>'Storage Energy'!D320</f>
        <v>Shallow storage</v>
      </c>
      <c r="E2559" s="5">
        <f>'Storage Energy'!E320</f>
        <v>0</v>
      </c>
      <c r="F2559" s="5">
        <f>'Storage Energy'!F320</f>
        <v>0</v>
      </c>
      <c r="G2559" s="5">
        <f>'Storage Energy'!G320</f>
        <v>0</v>
      </c>
      <c r="H2559" s="5">
        <f>'Storage Energy'!H320</f>
        <v>0</v>
      </c>
      <c r="I2559" s="5">
        <f>'Storage Energy'!I320</f>
        <v>0</v>
      </c>
      <c r="J2559" s="5">
        <f>'Storage Energy'!J320</f>
        <v>0</v>
      </c>
      <c r="K2559" s="5">
        <f>'Storage Energy'!K320</f>
        <v>0</v>
      </c>
      <c r="L2559" s="5">
        <f>'Storage Energy'!L320</f>
        <v>0</v>
      </c>
      <c r="M2559" s="5">
        <f>'Storage Energy'!M320</f>
        <v>0</v>
      </c>
      <c r="N2559" s="5">
        <f>'Storage Energy'!N320</f>
        <v>0</v>
      </c>
      <c r="O2559" s="5">
        <f>'Storage Energy'!O320</f>
        <v>0</v>
      </c>
      <c r="P2559" s="5">
        <f>'Storage Energy'!P320</f>
        <v>0</v>
      </c>
      <c r="Q2559" s="5">
        <f>'Storage Energy'!Q320</f>
        <v>0</v>
      </c>
      <c r="R2559" s="5">
        <f>'Storage Energy'!R320</f>
        <v>0</v>
      </c>
      <c r="S2559" s="5">
        <f>'Storage Energy'!S320</f>
        <v>0</v>
      </c>
      <c r="T2559" s="5">
        <f>'Storage Energy'!T320</f>
        <v>0</v>
      </c>
      <c r="U2559" s="5">
        <f>'Storage Energy'!U320</f>
        <v>0</v>
      </c>
      <c r="V2559" s="5">
        <f>'Storage Energy'!V320</f>
        <v>0</v>
      </c>
      <c r="W2559" s="5">
        <f>'Storage Energy'!W320</f>
        <v>0</v>
      </c>
      <c r="X2559" s="5">
        <f>'Storage Energy'!X320</f>
        <v>0</v>
      </c>
      <c r="Y2559" s="5">
        <f>'Storage Energy'!Y320</f>
        <v>0</v>
      </c>
      <c r="Z2559" s="5">
        <f>'Storage Energy'!Z320</f>
        <v>0</v>
      </c>
      <c r="AA2559" s="5">
        <f>'Storage Energy'!AA320</f>
        <v>0</v>
      </c>
      <c r="AB2559" s="5">
        <f>'Storage Energy'!AB320</f>
        <v>0</v>
      </c>
      <c r="AC2559" s="5">
        <f>'Storage Energy'!AC320</f>
        <v>0</v>
      </c>
      <c r="AD2559" s="5">
        <f>'Storage Energy'!AD320</f>
        <v>0</v>
      </c>
      <c r="AE2559" s="5">
        <f>'Storage Energy'!AE320</f>
        <v>0</v>
      </c>
      <c r="AF2559" s="5">
        <f>'Storage Energy'!AF320</f>
        <v>0</v>
      </c>
      <c r="AG2559" s="5">
        <f>'Storage Energy'!AG320</f>
        <v>0</v>
      </c>
    </row>
    <row r="2560" spans="1:33">
      <c r="A2560" s="5" t="str">
        <f>'Storage Energy'!A321</f>
        <v>CDP4</v>
      </c>
      <c r="B2560" s="5" t="str">
        <f>'Storage Energy'!B321</f>
        <v>TAS</v>
      </c>
      <c r="C2560" s="5" t="str">
        <f>'Storage Energy'!C321</f>
        <v>TAS</v>
      </c>
      <c r="D2560" s="5" t="str">
        <f>'Storage Energy'!D321</f>
        <v>Coordinated CER storage</v>
      </c>
      <c r="E2560" s="5">
        <f>'Storage Energy'!E321</f>
        <v>1.72404E-3</v>
      </c>
      <c r="F2560" s="5">
        <f>'Storage Energy'!F321</f>
        <v>2.37944E-3</v>
      </c>
      <c r="G2560" s="5">
        <f>'Storage Energy'!G321</f>
        <v>3.12086E-3</v>
      </c>
      <c r="H2560" s="5">
        <f>'Storage Energy'!H321</f>
        <v>3.9747239999999998E-3</v>
      </c>
      <c r="I2560" s="5">
        <f>'Storage Energy'!I321</f>
        <v>4.9612160000000001E-3</v>
      </c>
      <c r="J2560" s="5">
        <f>'Storage Energy'!J321</f>
        <v>6.2051999999999993E-3</v>
      </c>
      <c r="K2560" s="5">
        <f>'Storage Energy'!K321</f>
        <v>7.6939574449999999E-3</v>
      </c>
      <c r="L2560" s="5">
        <f>'Storage Energy'!L321</f>
        <v>1.0030186599999999E-2</v>
      </c>
      <c r="M2560" s="5">
        <f>'Storage Energy'!M321</f>
        <v>1.356271828E-2</v>
      </c>
      <c r="N2560" s="5">
        <f>'Storage Energy'!N321</f>
        <v>1.8690979375E-2</v>
      </c>
      <c r="O2560" s="5">
        <f>'Storage Energy'!O321</f>
        <v>2.5696955915E-2</v>
      </c>
      <c r="P2560" s="5">
        <f>'Storage Energy'!P321</f>
        <v>3.485184979E-2</v>
      </c>
      <c r="Q2560" s="5">
        <f>'Storage Energy'!Q321</f>
        <v>4.6261098059999999E-2</v>
      </c>
      <c r="R2560" s="5">
        <f>'Storage Energy'!R321</f>
        <v>6.0185700160000001E-2</v>
      </c>
      <c r="S2560" s="5">
        <f>'Storage Energy'!S321</f>
        <v>7.6728904334999987E-2</v>
      </c>
      <c r="T2560" s="5">
        <f>'Storage Energy'!T321</f>
        <v>9.5954853600000001E-2</v>
      </c>
      <c r="U2560" s="5">
        <f>'Storage Energy'!U321</f>
        <v>0.11796354261000001</v>
      </c>
      <c r="V2560" s="5">
        <f>'Storage Energy'!V321</f>
        <v>0.14291284674499999</v>
      </c>
      <c r="W2560" s="5">
        <f>'Storage Energy'!W321</f>
        <v>0.17089583383000001</v>
      </c>
      <c r="X2560" s="5">
        <f>'Storage Energy'!X321</f>
        <v>0.20197940482000001</v>
      </c>
      <c r="Y2560" s="5">
        <f>'Storage Energy'!Y321</f>
        <v>0.23559164097499999</v>
      </c>
      <c r="Z2560" s="5">
        <f>'Storage Energy'!Z321</f>
        <v>0.27327393705499997</v>
      </c>
      <c r="AA2560" s="5">
        <f>'Storage Energy'!AA321</f>
        <v>0.314255389085</v>
      </c>
      <c r="AB2560" s="5">
        <f>'Storage Energy'!AB321</f>
        <v>0.35855164564000003</v>
      </c>
      <c r="AC2560" s="5">
        <f>'Storage Energy'!AC321</f>
        <v>0.40598670385500002</v>
      </c>
      <c r="AD2560" s="5">
        <f>'Storage Energy'!AD321</f>
        <v>0.45655423821500002</v>
      </c>
      <c r="AE2560" s="5">
        <f>'Storage Energy'!AE321</f>
        <v>0.48440219715999999</v>
      </c>
      <c r="AF2560" s="5">
        <f>'Storage Energy'!AF321</f>
        <v>0.50935281335000004</v>
      </c>
      <c r="AG2560" s="5">
        <f>'Storage Energy'!AG321</f>
        <v>0</v>
      </c>
    </row>
    <row r="2561" spans="1:33">
      <c r="A2561" s="5" t="str">
        <f>'Storage Energy'!A322</f>
        <v>CDP4</v>
      </c>
      <c r="B2561" s="5" t="str">
        <f>'Storage Energy'!B322</f>
        <v>TAS</v>
      </c>
      <c r="C2561" s="5" t="str">
        <f>'Storage Energy'!C322</f>
        <v>TAS</v>
      </c>
      <c r="D2561" s="5" t="str">
        <f>'Storage Energy'!D322</f>
        <v>Passive CER storage</v>
      </c>
      <c r="E2561" s="5">
        <f>'Storage Energy'!E322</f>
        <v>3.7940237349999996E-2</v>
      </c>
      <c r="F2561" s="5">
        <f>'Storage Energy'!F322</f>
        <v>4.1198046299999999E-2</v>
      </c>
      <c r="G2561" s="5">
        <f>'Storage Energy'!G322</f>
        <v>4.4208337640000005E-2</v>
      </c>
      <c r="H2561" s="5">
        <f>'Storage Energy'!H322</f>
        <v>4.7378810909999999E-2</v>
      </c>
      <c r="I2561" s="5">
        <f>'Storage Energy'!I322</f>
        <v>5.0810114069999995E-2</v>
      </c>
      <c r="J2561" s="5">
        <f>'Storage Energy'!J322</f>
        <v>5.5564196150000002E-2</v>
      </c>
      <c r="K2561" s="5">
        <f>'Storage Energy'!K322</f>
        <v>5.9366248499999996E-2</v>
      </c>
      <c r="L2561" s="5">
        <f>'Storage Energy'!L322</f>
        <v>6.3416949910000006E-2</v>
      </c>
      <c r="M2561" s="5">
        <f>'Storage Energy'!M322</f>
        <v>6.7533464749999994E-2</v>
      </c>
      <c r="N2561" s="5">
        <f>'Storage Energy'!N322</f>
        <v>7.2027123959999995E-2</v>
      </c>
      <c r="O2561" s="5">
        <f>'Storage Energy'!O322</f>
        <v>7.6721750130000002E-2</v>
      </c>
      <c r="P2561" s="5">
        <f>'Storage Energy'!P322</f>
        <v>8.1598166809999997E-2</v>
      </c>
      <c r="Q2561" s="5">
        <f>'Storage Energy'!Q322</f>
        <v>8.6210227370000003E-2</v>
      </c>
      <c r="R2561" s="5">
        <f>'Storage Energy'!R322</f>
        <v>9.1018095450000003E-2</v>
      </c>
      <c r="S2561" s="5">
        <f>'Storage Energy'!S322</f>
        <v>9.5560783790000006E-2</v>
      </c>
      <c r="T2561" s="5">
        <f>'Storage Energy'!T322</f>
        <v>9.94083516E-2</v>
      </c>
      <c r="U2561" s="5">
        <f>'Storage Energy'!U322</f>
        <v>0.10249935240000001</v>
      </c>
      <c r="V2561" s="5">
        <f>'Storage Energy'!V322</f>
        <v>0.10519740570000001</v>
      </c>
      <c r="W2561" s="5">
        <f>'Storage Energy'!W322</f>
        <v>0.1075655358</v>
      </c>
      <c r="X2561" s="5">
        <f>'Storage Energy'!X322</f>
        <v>0.10965959859999999</v>
      </c>
      <c r="Y2561" s="5">
        <f>'Storage Energy'!Y322</f>
        <v>0.1125638196</v>
      </c>
      <c r="Z2561" s="5">
        <f>'Storage Energy'!Z322</f>
        <v>0.1156077014</v>
      </c>
      <c r="AA2561" s="5">
        <f>'Storage Energy'!AA322</f>
        <v>0.118770768</v>
      </c>
      <c r="AB2561" s="5">
        <f>'Storage Energy'!AB322</f>
        <v>0.12207428799999999</v>
      </c>
      <c r="AC2561" s="5">
        <f>'Storage Energy'!AC322</f>
        <v>0.124677604</v>
      </c>
      <c r="AD2561" s="5">
        <f>'Storage Energy'!AD322</f>
        <v>0.12661440330000001</v>
      </c>
      <c r="AE2561" s="5">
        <f>'Storage Energy'!AE322</f>
        <v>0.12967919749999998</v>
      </c>
      <c r="AF2561" s="5">
        <f>'Storage Energy'!AF322</f>
        <v>0.13200640290000001</v>
      </c>
      <c r="AG2561" s="5">
        <f>'Storage Energy'!AG322</f>
        <v>0</v>
      </c>
    </row>
    <row r="2562" spans="1:33">
      <c r="A2562" s="5">
        <f>'Storage Energy'!A323</f>
        <v>0</v>
      </c>
      <c r="B2562" s="5">
        <f>'Storage Energy'!B323</f>
        <v>0</v>
      </c>
      <c r="C2562" s="5">
        <f>'Storage Energy'!C323</f>
        <v>0</v>
      </c>
      <c r="D2562" s="5">
        <f>'Storage Energy'!D323</f>
        <v>0</v>
      </c>
      <c r="E2562" s="5">
        <f>'Storage Energy'!E323</f>
        <v>0</v>
      </c>
      <c r="F2562" s="5">
        <f>'Storage Energy'!F323</f>
        <v>0</v>
      </c>
      <c r="G2562" s="5">
        <f>'Storage Energy'!G323</f>
        <v>0</v>
      </c>
      <c r="H2562" s="5">
        <f>'Storage Energy'!H323</f>
        <v>0</v>
      </c>
      <c r="I2562" s="5">
        <f>'Storage Energy'!I323</f>
        <v>0</v>
      </c>
      <c r="J2562" s="5">
        <f>'Storage Energy'!J323</f>
        <v>0</v>
      </c>
      <c r="K2562" s="5">
        <f>'Storage Energy'!K323</f>
        <v>0</v>
      </c>
      <c r="L2562" s="5">
        <f>'Storage Energy'!L323</f>
        <v>0</v>
      </c>
      <c r="M2562" s="5">
        <f>'Storage Energy'!M323</f>
        <v>0</v>
      </c>
      <c r="N2562" s="5">
        <f>'Storage Energy'!N323</f>
        <v>0</v>
      </c>
      <c r="O2562" s="5">
        <f>'Storage Energy'!O323</f>
        <v>0</v>
      </c>
      <c r="P2562" s="5">
        <f>'Storage Energy'!P323</f>
        <v>0</v>
      </c>
      <c r="Q2562" s="5">
        <f>'Storage Energy'!Q323</f>
        <v>0</v>
      </c>
      <c r="R2562" s="5">
        <f>'Storage Energy'!R323</f>
        <v>0</v>
      </c>
      <c r="S2562" s="5">
        <f>'Storage Energy'!S323</f>
        <v>0</v>
      </c>
      <c r="T2562" s="5">
        <f>'Storage Energy'!T323</f>
        <v>0</v>
      </c>
      <c r="U2562" s="5">
        <f>'Storage Energy'!U323</f>
        <v>0</v>
      </c>
      <c r="V2562" s="5">
        <f>'Storage Energy'!V323</f>
        <v>0</v>
      </c>
      <c r="W2562" s="5">
        <f>'Storage Energy'!W323</f>
        <v>0</v>
      </c>
      <c r="X2562" s="5">
        <f>'Storage Energy'!X323</f>
        <v>0</v>
      </c>
      <c r="Y2562" s="5">
        <f>'Storage Energy'!Y323</f>
        <v>0</v>
      </c>
      <c r="Z2562" s="5">
        <f>'Storage Energy'!Z323</f>
        <v>0</v>
      </c>
      <c r="AA2562" s="5">
        <f>'Storage Energy'!AA323</f>
        <v>0</v>
      </c>
      <c r="AB2562" s="5">
        <f>'Storage Energy'!AB323</f>
        <v>0</v>
      </c>
      <c r="AC2562" s="5">
        <f>'Storage Energy'!AC323</f>
        <v>0</v>
      </c>
      <c r="AD2562" s="5">
        <f>'Storage Energy'!AD323</f>
        <v>0</v>
      </c>
      <c r="AE2562" s="5">
        <f>'Storage Energy'!AE323</f>
        <v>0</v>
      </c>
      <c r="AF2562" s="5">
        <f>'Storage Energy'!AF323</f>
        <v>0</v>
      </c>
      <c r="AG2562" s="5">
        <f>'Storage Energy'!AG323</f>
        <v>0</v>
      </c>
    </row>
    <row r="2563" spans="1:33">
      <c r="A2563" s="5" t="str">
        <f>'Storage Energy'!A324</f>
        <v>CDP5</v>
      </c>
      <c r="B2563" s="5" t="str">
        <f>'Storage Energy'!B324</f>
        <v>NSW</v>
      </c>
      <c r="C2563" s="5" t="str">
        <f>'Storage Energy'!C324</f>
        <v>NNSW</v>
      </c>
      <c r="D2563" s="5" t="str">
        <f>'Storage Energy'!D324</f>
        <v>Snowy 2.0</v>
      </c>
      <c r="E2563" s="5">
        <f>'Storage Energy'!E324</f>
        <v>0</v>
      </c>
      <c r="F2563" s="5">
        <f>'Storage Energy'!F324</f>
        <v>0</v>
      </c>
      <c r="G2563" s="5">
        <f>'Storage Energy'!G324</f>
        <v>0</v>
      </c>
      <c r="H2563" s="5">
        <f>'Storage Energy'!H324</f>
        <v>0</v>
      </c>
      <c r="I2563" s="5">
        <f>'Storage Energy'!I324</f>
        <v>0</v>
      </c>
      <c r="J2563" s="5">
        <f>'Storage Energy'!J324</f>
        <v>0</v>
      </c>
      <c r="K2563" s="5">
        <f>'Storage Energy'!K324</f>
        <v>0</v>
      </c>
      <c r="L2563" s="5">
        <f>'Storage Energy'!L324</f>
        <v>0</v>
      </c>
      <c r="M2563" s="5">
        <f>'Storage Energy'!M324</f>
        <v>0</v>
      </c>
      <c r="N2563" s="5">
        <f>'Storage Energy'!N324</f>
        <v>0</v>
      </c>
      <c r="O2563" s="5">
        <f>'Storage Energy'!O324</f>
        <v>0</v>
      </c>
      <c r="P2563" s="5">
        <f>'Storage Energy'!P324</f>
        <v>0</v>
      </c>
      <c r="Q2563" s="5">
        <f>'Storage Energy'!Q324</f>
        <v>0</v>
      </c>
      <c r="R2563" s="5">
        <f>'Storage Energy'!R324</f>
        <v>0</v>
      </c>
      <c r="S2563" s="5">
        <f>'Storage Energy'!S324</f>
        <v>0</v>
      </c>
      <c r="T2563" s="5">
        <f>'Storage Energy'!T324</f>
        <v>0</v>
      </c>
      <c r="U2563" s="5">
        <f>'Storage Energy'!U324</f>
        <v>0</v>
      </c>
      <c r="V2563" s="5">
        <f>'Storage Energy'!V324</f>
        <v>0</v>
      </c>
      <c r="W2563" s="5">
        <f>'Storage Energy'!W324</f>
        <v>0</v>
      </c>
      <c r="X2563" s="5">
        <f>'Storage Energy'!X324</f>
        <v>0</v>
      </c>
      <c r="Y2563" s="5">
        <f>'Storage Energy'!Y324</f>
        <v>0</v>
      </c>
      <c r="Z2563" s="5">
        <f>'Storage Energy'!Z324</f>
        <v>0</v>
      </c>
      <c r="AA2563" s="5">
        <f>'Storage Energy'!AA324</f>
        <v>0</v>
      </c>
      <c r="AB2563" s="5">
        <f>'Storage Energy'!AB324</f>
        <v>0</v>
      </c>
      <c r="AC2563" s="5">
        <f>'Storage Energy'!AC324</f>
        <v>0</v>
      </c>
      <c r="AD2563" s="5">
        <f>'Storage Energy'!AD324</f>
        <v>0</v>
      </c>
      <c r="AE2563" s="5">
        <f>'Storage Energy'!AE324</f>
        <v>0</v>
      </c>
      <c r="AF2563" s="5">
        <f>'Storage Energy'!AF324</f>
        <v>0</v>
      </c>
      <c r="AG2563" s="5">
        <f>'Storage Energy'!AG324</f>
        <v>0</v>
      </c>
    </row>
    <row r="2564" spans="1:33">
      <c r="A2564" s="5" t="str">
        <f>'Storage Energy'!A325</f>
        <v>CDP5</v>
      </c>
      <c r="B2564" s="5" t="str">
        <f>'Storage Energy'!B325</f>
        <v>NSW</v>
      </c>
      <c r="C2564" s="5" t="str">
        <f>'Storage Energy'!C325</f>
        <v>NNSW</v>
      </c>
      <c r="D2564" s="5" t="str">
        <f>'Storage Energy'!D325</f>
        <v>Deep storage</v>
      </c>
      <c r="E2564" s="5">
        <f>'Storage Energy'!E325</f>
        <v>0</v>
      </c>
      <c r="F2564" s="5">
        <f>'Storage Energy'!F325</f>
        <v>0</v>
      </c>
      <c r="G2564" s="5">
        <f>'Storage Energy'!G325</f>
        <v>0</v>
      </c>
      <c r="H2564" s="5">
        <f>'Storage Energy'!H325</f>
        <v>0</v>
      </c>
      <c r="I2564" s="5">
        <f>'Storage Energy'!I325</f>
        <v>0</v>
      </c>
      <c r="J2564" s="5">
        <f>'Storage Energy'!J325</f>
        <v>0</v>
      </c>
      <c r="K2564" s="5">
        <f>'Storage Energy'!K325</f>
        <v>3.8616000000000001E-7</v>
      </c>
      <c r="L2564" s="5">
        <f>'Storage Energy'!L325</f>
        <v>5.2512000000000009E-7</v>
      </c>
      <c r="M2564" s="5">
        <f>'Storage Energy'!M325</f>
        <v>5.2512000000000009E-7</v>
      </c>
      <c r="N2564" s="5">
        <f>'Storage Energy'!N325</f>
        <v>5.2512000000000009E-7</v>
      </c>
      <c r="O2564" s="5">
        <f>'Storage Energy'!O325</f>
        <v>7.8528E-7</v>
      </c>
      <c r="P2564" s="5">
        <f>'Storage Energy'!P325</f>
        <v>1.09848E-6</v>
      </c>
      <c r="Q2564" s="5">
        <f>'Storage Energy'!Q325</f>
        <v>1.38864E-6</v>
      </c>
      <c r="R2564" s="5">
        <f>'Storage Energy'!R325</f>
        <v>1.44336E-6</v>
      </c>
      <c r="S2564" s="5">
        <f>'Storage Energy'!S325</f>
        <v>1.5328800000000001E-6</v>
      </c>
      <c r="T2564" s="5">
        <f>'Storage Energy'!T325</f>
        <v>1.5328800000000001E-6</v>
      </c>
      <c r="U2564" s="5">
        <f>'Storage Energy'!U325</f>
        <v>1.5648E-6</v>
      </c>
      <c r="V2564" s="5">
        <f>'Storage Energy'!V325</f>
        <v>1.8578399999999996E-6</v>
      </c>
      <c r="W2564" s="5">
        <f>'Storage Energy'!W325</f>
        <v>1.8578399999999996E-6</v>
      </c>
      <c r="X2564" s="5">
        <f>'Storage Energy'!X325</f>
        <v>2.0764799999999998E-6</v>
      </c>
      <c r="Y2564" s="5">
        <f>'Storage Energy'!Y325</f>
        <v>35.999999460720005</v>
      </c>
      <c r="Z2564" s="5">
        <f>'Storage Energy'!Z325</f>
        <v>35.999999460720005</v>
      </c>
      <c r="AA2564" s="5">
        <f>'Storage Energy'!AA325</f>
        <v>35.999999460720005</v>
      </c>
      <c r="AB2564" s="5">
        <f>'Storage Energy'!AB325</f>
        <v>35.999999460720005</v>
      </c>
      <c r="AC2564" s="5">
        <f>'Storage Energy'!AC325</f>
        <v>35.999999460720005</v>
      </c>
      <c r="AD2564" s="5">
        <f>'Storage Energy'!AD325</f>
        <v>35.999999619120004</v>
      </c>
      <c r="AE2564" s="5">
        <f>'Storage Energy'!AE325</f>
        <v>35.999999619120004</v>
      </c>
      <c r="AF2564" s="5">
        <f>'Storage Energy'!AF325</f>
        <v>35.999999991119999</v>
      </c>
      <c r="AG2564" s="5">
        <f>'Storage Energy'!AG325</f>
        <v>0</v>
      </c>
    </row>
    <row r="2565" spans="1:33">
      <c r="A2565" s="5" t="str">
        <f>'Storage Energy'!A326</f>
        <v>CDP5</v>
      </c>
      <c r="B2565" s="5" t="str">
        <f>'Storage Energy'!B326</f>
        <v>NSW</v>
      </c>
      <c r="C2565" s="5" t="str">
        <f>'Storage Energy'!C326</f>
        <v>NNSW</v>
      </c>
      <c r="D2565" s="5" t="str">
        <f>'Storage Energy'!D326</f>
        <v>Medium storage</v>
      </c>
      <c r="E2565" s="5">
        <f>'Storage Energy'!E326</f>
        <v>0</v>
      </c>
      <c r="F2565" s="5">
        <f>'Storage Energy'!F326</f>
        <v>0</v>
      </c>
      <c r="G2565" s="5">
        <f>'Storage Energy'!G326</f>
        <v>2.2000000000000002</v>
      </c>
      <c r="H2565" s="5">
        <f>'Storage Energy'!H326</f>
        <v>2.2000002426000003</v>
      </c>
      <c r="I2565" s="5">
        <f>'Storage Energy'!I326</f>
        <v>3.0284522417600002</v>
      </c>
      <c r="J2565" s="5">
        <f>'Storage Energy'!J326</f>
        <v>8.9278503874399995</v>
      </c>
      <c r="K2565" s="5">
        <f>'Storage Energy'!K326</f>
        <v>8.9278504347999998</v>
      </c>
      <c r="L2565" s="5">
        <f>'Storage Energy'!L326</f>
        <v>8.9278504672000008</v>
      </c>
      <c r="M2565" s="5">
        <f>'Storage Energy'!M326</f>
        <v>8.9278504672000008</v>
      </c>
      <c r="N2565" s="5">
        <f>'Storage Energy'!N326</f>
        <v>8.9278504672000008</v>
      </c>
      <c r="O2565" s="5">
        <f>'Storage Energy'!O326</f>
        <v>8.9278505152800012</v>
      </c>
      <c r="P2565" s="5">
        <f>'Storage Energy'!P326</f>
        <v>8.9278505735199989</v>
      </c>
      <c r="Q2565" s="5">
        <f>'Storage Energy'!Q326</f>
        <v>8.9278505917200004</v>
      </c>
      <c r="R2565" s="5">
        <f>'Storage Energy'!R326</f>
        <v>8.9278506094400001</v>
      </c>
      <c r="S2565" s="5">
        <f>'Storage Energy'!S326</f>
        <v>8.9278506282399999</v>
      </c>
      <c r="T2565" s="5">
        <f>'Storage Energy'!T326</f>
        <v>8.9278506384799989</v>
      </c>
      <c r="U2565" s="5">
        <f>'Storage Energy'!U326</f>
        <v>8.9278506484399998</v>
      </c>
      <c r="V2565" s="5">
        <f>'Storage Energy'!V326</f>
        <v>8.9278507069999993</v>
      </c>
      <c r="W2565" s="5">
        <f>'Storage Energy'!W326</f>
        <v>8.9278507069999993</v>
      </c>
      <c r="X2565" s="5">
        <f>'Storage Energy'!X326</f>
        <v>8.9278507394799984</v>
      </c>
      <c r="Y2565" s="5">
        <f>'Storage Energy'!Y326</f>
        <v>8.9278516350799997</v>
      </c>
      <c r="Z2565" s="5">
        <f>'Storage Energy'!Z326</f>
        <v>8.9278516728399993</v>
      </c>
      <c r="AA2565" s="5">
        <f>'Storage Energy'!AA326</f>
        <v>6.7278517555199988</v>
      </c>
      <c r="AB2565" s="5">
        <f>'Storage Energy'!AB326</f>
        <v>10.93415346892</v>
      </c>
      <c r="AC2565" s="5">
        <f>'Storage Energy'!AC326</f>
        <v>10.10570146976</v>
      </c>
      <c r="AD2565" s="5">
        <f>'Storage Energy'!AD326</f>
        <v>9.6861371073600004</v>
      </c>
      <c r="AE2565" s="5">
        <f>'Storage Energy'!AE326</f>
        <v>9.6861371073600004</v>
      </c>
      <c r="AF2565" s="5">
        <f>'Storage Energy'!AF326</f>
        <v>12.790424742440001</v>
      </c>
      <c r="AG2565" s="5">
        <f>'Storage Energy'!AG326</f>
        <v>0</v>
      </c>
    </row>
    <row r="2566" spans="1:33">
      <c r="A2566" s="5" t="str">
        <f>'Storage Energy'!A327</f>
        <v>CDP5</v>
      </c>
      <c r="B2566" s="5" t="str">
        <f>'Storage Energy'!B327</f>
        <v>NSW</v>
      </c>
      <c r="C2566" s="5" t="str">
        <f>'Storage Energy'!C327</f>
        <v>NNSW</v>
      </c>
      <c r="D2566" s="5" t="str">
        <f>'Storage Energy'!D327</f>
        <v>Shallow storage</v>
      </c>
      <c r="E2566" s="5">
        <f>'Storage Energy'!E327</f>
        <v>0</v>
      </c>
      <c r="F2566" s="5">
        <f>'Storage Energy'!F327</f>
        <v>3.9E-2</v>
      </c>
      <c r="G2566" s="5">
        <f>'Storage Energy'!G327</f>
        <v>0.439</v>
      </c>
      <c r="H2566" s="5">
        <f>'Storage Energy'!H327</f>
        <v>0.63900000000000001</v>
      </c>
      <c r="I2566" s="5">
        <f>'Storage Energy'!I327</f>
        <v>0.63900000000000001</v>
      </c>
      <c r="J2566" s="5">
        <f>'Storage Energy'!J327</f>
        <v>0.63900000000000001</v>
      </c>
      <c r="K2566" s="5">
        <f>'Storage Energy'!K327</f>
        <v>0.63900000000000001</v>
      </c>
      <c r="L2566" s="5">
        <f>'Storage Energy'!L327</f>
        <v>0.63900000000000001</v>
      </c>
      <c r="M2566" s="5">
        <f>'Storage Energy'!M327</f>
        <v>0.63900000000000001</v>
      </c>
      <c r="N2566" s="5">
        <f>'Storage Energy'!N327</f>
        <v>0.60000000000000009</v>
      </c>
      <c r="O2566" s="5">
        <f>'Storage Energy'!O327</f>
        <v>0.60000000000000009</v>
      </c>
      <c r="P2566" s="5">
        <f>'Storage Energy'!P327</f>
        <v>0.60000000000000009</v>
      </c>
      <c r="Q2566" s="5">
        <f>'Storage Energy'!Q327</f>
        <v>0.60000000000000009</v>
      </c>
      <c r="R2566" s="5">
        <f>'Storage Energy'!R327</f>
        <v>0.60000000000000009</v>
      </c>
      <c r="S2566" s="5">
        <f>'Storage Energy'!S327</f>
        <v>0.60000000000000009</v>
      </c>
      <c r="T2566" s="5">
        <f>'Storage Energy'!T327</f>
        <v>0.60000000000000009</v>
      </c>
      <c r="U2566" s="5">
        <f>'Storage Energy'!U327</f>
        <v>0.60000000000000009</v>
      </c>
      <c r="V2566" s="5">
        <f>'Storage Energy'!V327</f>
        <v>0.60000000000000009</v>
      </c>
      <c r="W2566" s="5">
        <f>'Storage Energy'!W327</f>
        <v>0.60000000000000009</v>
      </c>
      <c r="X2566" s="5">
        <f>'Storage Energy'!X327</f>
        <v>0.60000000000000009</v>
      </c>
      <c r="Y2566" s="5">
        <f>'Storage Energy'!Y327</f>
        <v>0.60000000000000009</v>
      </c>
      <c r="Z2566" s="5">
        <f>'Storage Energy'!Z327</f>
        <v>0.60000000000000009</v>
      </c>
      <c r="AA2566" s="5">
        <f>'Storage Energy'!AA327</f>
        <v>0</v>
      </c>
      <c r="AB2566" s="5">
        <f>'Storage Energy'!AB327</f>
        <v>0</v>
      </c>
      <c r="AC2566" s="5">
        <f>'Storage Energy'!AC327</f>
        <v>0</v>
      </c>
      <c r="AD2566" s="5">
        <f>'Storage Energy'!AD327</f>
        <v>0</v>
      </c>
      <c r="AE2566" s="5">
        <f>'Storage Energy'!AE327</f>
        <v>0</v>
      </c>
      <c r="AF2566" s="5">
        <f>'Storage Energy'!AF327</f>
        <v>0</v>
      </c>
      <c r="AG2566" s="5">
        <f>'Storage Energy'!AG327</f>
        <v>0</v>
      </c>
    </row>
    <row r="2567" spans="1:33">
      <c r="A2567" s="5" t="str">
        <f>'Storage Energy'!A328</f>
        <v>CDP5</v>
      </c>
      <c r="B2567" s="5" t="str">
        <f>'Storage Energy'!B328</f>
        <v>NSW</v>
      </c>
      <c r="C2567" s="5" t="str">
        <f>'Storage Energy'!C328</f>
        <v>NNSW</v>
      </c>
      <c r="D2567" s="5" t="str">
        <f>'Storage Energy'!D328</f>
        <v>Coordinated CER storage</v>
      </c>
      <c r="E2567" s="5">
        <f>'Storage Energy'!E328</f>
        <v>5.8022849000000003E-3</v>
      </c>
      <c r="F2567" s="5">
        <f>'Storage Energy'!F328</f>
        <v>7.3808286399999999E-3</v>
      </c>
      <c r="G2567" s="5">
        <f>'Storage Energy'!G328</f>
        <v>9.2556359599999995E-3</v>
      </c>
      <c r="H2567" s="5">
        <f>'Storage Energy'!H328</f>
        <v>1.111918298E-2</v>
      </c>
      <c r="I2567" s="5">
        <f>'Storage Energy'!I328</f>
        <v>1.338292038E-2</v>
      </c>
      <c r="J2567" s="5">
        <f>'Storage Energy'!J328</f>
        <v>1.5998468379999999E-2</v>
      </c>
      <c r="K2567" s="5">
        <f>'Storage Energy'!K328</f>
        <v>2.4683359299999999E-2</v>
      </c>
      <c r="L2567" s="5">
        <f>'Storage Energy'!L328</f>
        <v>3.6911483535000005E-2</v>
      </c>
      <c r="M2567" s="5">
        <f>'Storage Energy'!M328</f>
        <v>5.3056067269999993E-2</v>
      </c>
      <c r="N2567" s="5">
        <f>'Storage Energy'!N328</f>
        <v>7.3620335120000005E-2</v>
      </c>
      <c r="O2567" s="5">
        <f>'Storage Energy'!O328</f>
        <v>9.8754069700000002E-2</v>
      </c>
      <c r="P2567" s="5">
        <f>'Storage Energy'!P328</f>
        <v>0.12877025240500001</v>
      </c>
      <c r="Q2567" s="5">
        <f>'Storage Energy'!Q328</f>
        <v>0.16355846748500003</v>
      </c>
      <c r="R2567" s="5">
        <f>'Storage Energy'!R328</f>
        <v>0.20344821303000002</v>
      </c>
      <c r="S2567" s="5">
        <f>'Storage Energy'!S328</f>
        <v>0.24845000867500003</v>
      </c>
      <c r="T2567" s="5">
        <f>'Storage Energy'!T328</f>
        <v>0.29858031596499995</v>
      </c>
      <c r="U2567" s="5">
        <f>'Storage Energy'!U328</f>
        <v>0.35392592694000002</v>
      </c>
      <c r="V2567" s="5">
        <f>'Storage Energy'!V328</f>
        <v>0.41466944887499996</v>
      </c>
      <c r="W2567" s="5">
        <f>'Storage Energy'!W328</f>
        <v>0.48083631991999998</v>
      </c>
      <c r="X2567" s="5">
        <f>'Storage Energy'!X328</f>
        <v>0.55252276253499999</v>
      </c>
      <c r="Y2567" s="5">
        <f>'Storage Energy'!Y328</f>
        <v>0.6298224065800001</v>
      </c>
      <c r="Z2567" s="5">
        <f>'Storage Energy'!Z328</f>
        <v>0.71312170118500007</v>
      </c>
      <c r="AA2567" s="5">
        <f>'Storage Energy'!AA328</f>
        <v>0.80146680228</v>
      </c>
      <c r="AB2567" s="5">
        <f>'Storage Energy'!AB328</f>
        <v>0.89491526997000004</v>
      </c>
      <c r="AC2567" s="5">
        <f>'Storage Energy'!AC328</f>
        <v>0.99303254405999997</v>
      </c>
      <c r="AD2567" s="5">
        <f>'Storage Energy'!AD328</f>
        <v>1.0955711467400002</v>
      </c>
      <c r="AE2567" s="5">
        <f>'Storage Energy'!AE328</f>
        <v>1.1427741715799999</v>
      </c>
      <c r="AF2567" s="5">
        <f>'Storage Energy'!AF328</f>
        <v>1.1850403809799999</v>
      </c>
      <c r="AG2567" s="5">
        <f>'Storage Energy'!AG328</f>
        <v>0</v>
      </c>
    </row>
    <row r="2568" spans="1:33">
      <c r="A2568" s="5" t="str">
        <f>'Storage Energy'!A329</f>
        <v>CDP5</v>
      </c>
      <c r="B2568" s="5" t="str">
        <f>'Storage Energy'!B329</f>
        <v>NSW</v>
      </c>
      <c r="C2568" s="5" t="str">
        <f>'Storage Energy'!C329</f>
        <v>NNSW</v>
      </c>
      <c r="D2568" s="5" t="str">
        <f>'Storage Energy'!D329</f>
        <v>Passive CER storage</v>
      </c>
      <c r="E2568" s="5">
        <f>'Storage Energy'!E329</f>
        <v>0.1081422943</v>
      </c>
      <c r="F2568" s="5">
        <f>'Storage Energy'!F329</f>
        <v>0.115308073</v>
      </c>
      <c r="G2568" s="5">
        <f>'Storage Energy'!G329</f>
        <v>0.1219782767</v>
      </c>
      <c r="H2568" s="5">
        <f>'Storage Energy'!H329</f>
        <v>0.1278138492</v>
      </c>
      <c r="I2568" s="5">
        <f>'Storage Energy'!I329</f>
        <v>0.13430169449999999</v>
      </c>
      <c r="J2568" s="5">
        <f>'Storage Energy'!J329</f>
        <v>0.14369524780000001</v>
      </c>
      <c r="K2568" s="5">
        <f>'Storage Energy'!K329</f>
        <v>0.1520452558</v>
      </c>
      <c r="L2568" s="5">
        <f>'Storage Energy'!L329</f>
        <v>0.1611451377</v>
      </c>
      <c r="M2568" s="5">
        <f>'Storage Energy'!M329</f>
        <v>0.1704304056</v>
      </c>
      <c r="N2568" s="5">
        <f>'Storage Energy'!N329</f>
        <v>0.1806420087</v>
      </c>
      <c r="O2568" s="5">
        <f>'Storage Energy'!O329</f>
        <v>0.19104214279999998</v>
      </c>
      <c r="P2568" s="5">
        <f>'Storage Energy'!P329</f>
        <v>0.2018235444</v>
      </c>
      <c r="Q2568" s="5">
        <f>'Storage Energy'!Q329</f>
        <v>0.21192508369999999</v>
      </c>
      <c r="R2568" s="5">
        <f>'Storage Energy'!R329</f>
        <v>0.2224105435</v>
      </c>
      <c r="S2568" s="5">
        <f>'Storage Energy'!S329</f>
        <v>0.23236170240000001</v>
      </c>
      <c r="T2568" s="5">
        <f>'Storage Energy'!T329</f>
        <v>0.241157278</v>
      </c>
      <c r="U2568" s="5">
        <f>'Storage Energy'!U329</f>
        <v>0.24879319899999999</v>
      </c>
      <c r="V2568" s="5">
        <f>'Storage Energy'!V329</f>
        <v>0.25582948119999999</v>
      </c>
      <c r="W2568" s="5">
        <f>'Storage Energy'!W329</f>
        <v>0.26203398290000002</v>
      </c>
      <c r="X2568" s="5">
        <f>'Storage Energy'!X329</f>
        <v>0.267676529</v>
      </c>
      <c r="Y2568" s="5">
        <f>'Storage Energy'!Y329</f>
        <v>0.27482375780000001</v>
      </c>
      <c r="Z2568" s="5">
        <f>'Storage Energy'!Z329</f>
        <v>0.2822310556</v>
      </c>
      <c r="AA2568" s="5">
        <f>'Storage Energy'!AA329</f>
        <v>0.28988758349999999</v>
      </c>
      <c r="AB2568" s="5">
        <f>'Storage Energy'!AB329</f>
        <v>0.29780880580000002</v>
      </c>
      <c r="AC2568" s="5">
        <f>'Storage Energy'!AC329</f>
        <v>0.30430867419999996</v>
      </c>
      <c r="AD2568" s="5">
        <f>'Storage Energy'!AD329</f>
        <v>0.30948440470000005</v>
      </c>
      <c r="AE2568" s="5">
        <f>'Storage Energy'!AE329</f>
        <v>0.31642754319999999</v>
      </c>
      <c r="AF2568" s="5">
        <f>'Storage Energy'!AF329</f>
        <v>0.3219783833</v>
      </c>
      <c r="AG2568" s="5">
        <f>'Storage Energy'!AG329</f>
        <v>0</v>
      </c>
    </row>
    <row r="2569" spans="1:33">
      <c r="A2569" s="5">
        <f>'Storage Energy'!A330</f>
        <v>0</v>
      </c>
      <c r="B2569" s="5">
        <f>'Storage Energy'!B330</f>
        <v>0</v>
      </c>
      <c r="C2569" s="5">
        <f>'Storage Energy'!C330</f>
        <v>0</v>
      </c>
      <c r="D2569" s="5">
        <f>'Storage Energy'!D330</f>
        <v>0</v>
      </c>
      <c r="E2569" s="5">
        <f>'Storage Energy'!E330</f>
        <v>0</v>
      </c>
      <c r="F2569" s="5">
        <f>'Storage Energy'!F330</f>
        <v>0</v>
      </c>
      <c r="G2569" s="5">
        <f>'Storage Energy'!G330</f>
        <v>0</v>
      </c>
      <c r="H2569" s="5">
        <f>'Storage Energy'!H330</f>
        <v>0</v>
      </c>
      <c r="I2569" s="5">
        <f>'Storage Energy'!I330</f>
        <v>0</v>
      </c>
      <c r="J2569" s="5">
        <f>'Storage Energy'!J330</f>
        <v>0</v>
      </c>
      <c r="K2569" s="5">
        <f>'Storage Energy'!K330</f>
        <v>0</v>
      </c>
      <c r="L2569" s="5">
        <f>'Storage Energy'!L330</f>
        <v>0</v>
      </c>
      <c r="M2569" s="5">
        <f>'Storage Energy'!M330</f>
        <v>0</v>
      </c>
      <c r="N2569" s="5">
        <f>'Storage Energy'!N330</f>
        <v>0</v>
      </c>
      <c r="O2569" s="5">
        <f>'Storage Energy'!O330</f>
        <v>0</v>
      </c>
      <c r="P2569" s="5">
        <f>'Storage Energy'!P330</f>
        <v>0</v>
      </c>
      <c r="Q2569" s="5">
        <f>'Storage Energy'!Q330</f>
        <v>0</v>
      </c>
      <c r="R2569" s="5">
        <f>'Storage Energy'!R330</f>
        <v>0</v>
      </c>
      <c r="S2569" s="5">
        <f>'Storage Energy'!S330</f>
        <v>0</v>
      </c>
      <c r="T2569" s="5">
        <f>'Storage Energy'!T330</f>
        <v>0</v>
      </c>
      <c r="U2569" s="5">
        <f>'Storage Energy'!U330</f>
        <v>0</v>
      </c>
      <c r="V2569" s="5">
        <f>'Storage Energy'!V330</f>
        <v>0</v>
      </c>
      <c r="W2569" s="5">
        <f>'Storage Energy'!W330</f>
        <v>0</v>
      </c>
      <c r="X2569" s="5">
        <f>'Storage Energy'!X330</f>
        <v>0</v>
      </c>
      <c r="Y2569" s="5">
        <f>'Storage Energy'!Y330</f>
        <v>0</v>
      </c>
      <c r="Z2569" s="5">
        <f>'Storage Energy'!Z330</f>
        <v>0</v>
      </c>
      <c r="AA2569" s="5">
        <f>'Storage Energy'!AA330</f>
        <v>0</v>
      </c>
      <c r="AB2569" s="5">
        <f>'Storage Energy'!AB330</f>
        <v>0</v>
      </c>
      <c r="AC2569" s="5">
        <f>'Storage Energy'!AC330</f>
        <v>0</v>
      </c>
      <c r="AD2569" s="5">
        <f>'Storage Energy'!AD330</f>
        <v>0</v>
      </c>
      <c r="AE2569" s="5">
        <f>'Storage Energy'!AE330</f>
        <v>0</v>
      </c>
      <c r="AF2569" s="5">
        <f>'Storage Energy'!AF330</f>
        <v>0</v>
      </c>
      <c r="AG2569" s="5">
        <f>'Storage Energy'!AG330</f>
        <v>0</v>
      </c>
    </row>
    <row r="2570" spans="1:33">
      <c r="A2570" s="5" t="str">
        <f>'Storage Energy'!A331</f>
        <v>CDP5</v>
      </c>
      <c r="B2570" s="5" t="str">
        <f>'Storage Energy'!B331</f>
        <v>NSW</v>
      </c>
      <c r="C2570" s="5" t="str">
        <f>'Storage Energy'!C331</f>
        <v>CNSW</v>
      </c>
      <c r="D2570" s="5" t="str">
        <f>'Storage Energy'!D331</f>
        <v>Snowy 2.0</v>
      </c>
      <c r="E2570" s="5">
        <f>'Storage Energy'!E331</f>
        <v>0</v>
      </c>
      <c r="F2570" s="5">
        <f>'Storage Energy'!F331</f>
        <v>0</v>
      </c>
      <c r="G2570" s="5">
        <f>'Storage Energy'!G331</f>
        <v>0</v>
      </c>
      <c r="H2570" s="5">
        <f>'Storage Energy'!H331</f>
        <v>0</v>
      </c>
      <c r="I2570" s="5">
        <f>'Storage Energy'!I331</f>
        <v>0</v>
      </c>
      <c r="J2570" s="5">
        <f>'Storage Energy'!J331</f>
        <v>0</v>
      </c>
      <c r="K2570" s="5">
        <f>'Storage Energy'!K331</f>
        <v>0</v>
      </c>
      <c r="L2570" s="5">
        <f>'Storage Energy'!L331</f>
        <v>0</v>
      </c>
      <c r="M2570" s="5">
        <f>'Storage Energy'!M331</f>
        <v>0</v>
      </c>
      <c r="N2570" s="5">
        <f>'Storage Energy'!N331</f>
        <v>0</v>
      </c>
      <c r="O2570" s="5">
        <f>'Storage Energy'!O331</f>
        <v>0</v>
      </c>
      <c r="P2570" s="5">
        <f>'Storage Energy'!P331</f>
        <v>0</v>
      </c>
      <c r="Q2570" s="5">
        <f>'Storage Energy'!Q331</f>
        <v>0</v>
      </c>
      <c r="R2570" s="5">
        <f>'Storage Energy'!R331</f>
        <v>0</v>
      </c>
      <c r="S2570" s="5">
        <f>'Storage Energy'!S331</f>
        <v>0</v>
      </c>
      <c r="T2570" s="5">
        <f>'Storage Energy'!T331</f>
        <v>0</v>
      </c>
      <c r="U2570" s="5">
        <f>'Storage Energy'!U331</f>
        <v>0</v>
      </c>
      <c r="V2570" s="5">
        <f>'Storage Energy'!V331</f>
        <v>0</v>
      </c>
      <c r="W2570" s="5">
        <f>'Storage Energy'!W331</f>
        <v>0</v>
      </c>
      <c r="X2570" s="5">
        <f>'Storage Energy'!X331</f>
        <v>0</v>
      </c>
      <c r="Y2570" s="5">
        <f>'Storage Energy'!Y331</f>
        <v>0</v>
      </c>
      <c r="Z2570" s="5">
        <f>'Storage Energy'!Z331</f>
        <v>0</v>
      </c>
      <c r="AA2570" s="5">
        <f>'Storage Energy'!AA331</f>
        <v>0</v>
      </c>
      <c r="AB2570" s="5">
        <f>'Storage Energy'!AB331</f>
        <v>0</v>
      </c>
      <c r="AC2570" s="5">
        <f>'Storage Energy'!AC331</f>
        <v>0</v>
      </c>
      <c r="AD2570" s="5">
        <f>'Storage Energy'!AD331</f>
        <v>0</v>
      </c>
      <c r="AE2570" s="5">
        <f>'Storage Energy'!AE331</f>
        <v>0</v>
      </c>
      <c r="AF2570" s="5">
        <f>'Storage Energy'!AF331</f>
        <v>0</v>
      </c>
      <c r="AG2570" s="5">
        <f>'Storage Energy'!AG331</f>
        <v>0</v>
      </c>
    </row>
    <row r="2571" spans="1:33">
      <c r="A2571" s="5" t="str">
        <f>'Storage Energy'!A332</f>
        <v>CDP5</v>
      </c>
      <c r="B2571" s="5" t="str">
        <f>'Storage Energy'!B332</f>
        <v>NSW</v>
      </c>
      <c r="C2571" s="5" t="str">
        <f>'Storage Energy'!C332</f>
        <v>CNSW</v>
      </c>
      <c r="D2571" s="5" t="str">
        <f>'Storage Energy'!D332</f>
        <v>Deep storage</v>
      </c>
      <c r="E2571" s="5">
        <f>'Storage Energy'!E332</f>
        <v>6.2710000000000008</v>
      </c>
      <c r="F2571" s="5">
        <f>'Storage Energy'!F332</f>
        <v>6.2710000000000008</v>
      </c>
      <c r="G2571" s="5">
        <f>'Storage Energy'!G332</f>
        <v>6.2710000000000008</v>
      </c>
      <c r="H2571" s="5">
        <f>'Storage Energy'!H332</f>
        <v>6.2710000000000008</v>
      </c>
      <c r="I2571" s="5">
        <f>'Storage Energy'!I332</f>
        <v>6.2710000000000008</v>
      </c>
      <c r="J2571" s="5">
        <f>'Storage Energy'!J332</f>
        <v>6.2710000000000008</v>
      </c>
      <c r="K2571" s="5">
        <f>'Storage Energy'!K332</f>
        <v>6.2710000000000008</v>
      </c>
      <c r="L2571" s="5">
        <f>'Storage Energy'!L332</f>
        <v>6.2710000000000008</v>
      </c>
      <c r="M2571" s="5">
        <f>'Storage Energy'!M332</f>
        <v>6.2710000000000008</v>
      </c>
      <c r="N2571" s="5">
        <f>'Storage Energy'!N332</f>
        <v>6.2710000000000008</v>
      </c>
      <c r="O2571" s="5">
        <f>'Storage Energy'!O332</f>
        <v>6.2710000000000008</v>
      </c>
      <c r="P2571" s="5">
        <f>'Storage Energy'!P332</f>
        <v>6.2710000000000008</v>
      </c>
      <c r="Q2571" s="5">
        <f>'Storage Energy'!Q332</f>
        <v>6.2710000000000008</v>
      </c>
      <c r="R2571" s="5">
        <f>'Storage Energy'!R332</f>
        <v>6.2710000000000008</v>
      </c>
      <c r="S2571" s="5">
        <f>'Storage Energy'!S332</f>
        <v>6.2710000000000008</v>
      </c>
      <c r="T2571" s="5">
        <f>'Storage Energy'!T332</f>
        <v>6.2710000000000008</v>
      </c>
      <c r="U2571" s="5">
        <f>'Storage Energy'!U332</f>
        <v>6.2710000000000008</v>
      </c>
      <c r="V2571" s="5">
        <f>'Storage Energy'!V332</f>
        <v>6.2710000000000008</v>
      </c>
      <c r="W2571" s="5">
        <f>'Storage Energy'!W332</f>
        <v>6.2710000000000008</v>
      </c>
      <c r="X2571" s="5">
        <f>'Storage Energy'!X332</f>
        <v>6.2710000000000008</v>
      </c>
      <c r="Y2571" s="5">
        <f>'Storage Energy'!Y332</f>
        <v>6.2710000000000008</v>
      </c>
      <c r="Z2571" s="5">
        <f>'Storage Energy'!Z332</f>
        <v>6.2710000000000008</v>
      </c>
      <c r="AA2571" s="5">
        <f>'Storage Energy'!AA332</f>
        <v>6.2710000000000008</v>
      </c>
      <c r="AB2571" s="5">
        <f>'Storage Energy'!AB332</f>
        <v>6.2710000000000008</v>
      </c>
      <c r="AC2571" s="5">
        <f>'Storage Energy'!AC332</f>
        <v>6.2710000000000008</v>
      </c>
      <c r="AD2571" s="5">
        <f>'Storage Energy'!AD332</f>
        <v>6.2710000000000008</v>
      </c>
      <c r="AE2571" s="5">
        <f>'Storage Energy'!AE332</f>
        <v>6.2710000000000008</v>
      </c>
      <c r="AF2571" s="5">
        <f>'Storage Energy'!AF332</f>
        <v>6.2710000000000008</v>
      </c>
      <c r="AG2571" s="5">
        <f>'Storage Energy'!AG332</f>
        <v>0</v>
      </c>
    </row>
    <row r="2572" spans="1:33">
      <c r="A2572" s="5" t="str">
        <f>'Storage Energy'!A333</f>
        <v>CDP5</v>
      </c>
      <c r="B2572" s="5" t="str">
        <f>'Storage Energy'!B333</f>
        <v>NSW</v>
      </c>
      <c r="C2572" s="5" t="str">
        <f>'Storage Energy'!C333</f>
        <v>CNSW</v>
      </c>
      <c r="D2572" s="5" t="str">
        <f>'Storage Energy'!D333</f>
        <v>Medium storage</v>
      </c>
      <c r="E2572" s="5">
        <f>'Storage Energy'!E333</f>
        <v>0</v>
      </c>
      <c r="F2572" s="5">
        <f>'Storage Energy'!F333</f>
        <v>2.3919999999999999</v>
      </c>
      <c r="G2572" s="5">
        <f>'Storage Energy'!G333</f>
        <v>2.3919999999999999</v>
      </c>
      <c r="H2572" s="5">
        <f>'Storage Energy'!H333</f>
        <v>3.8658400396000001</v>
      </c>
      <c r="I2572" s="5">
        <f>'Storage Energy'!I333</f>
        <v>3.8658400551199996</v>
      </c>
      <c r="J2572" s="5">
        <f>'Storage Energy'!J333</f>
        <v>4.0259389748799999</v>
      </c>
      <c r="K2572" s="5">
        <f>'Storage Energy'!K333</f>
        <v>3.8658589748800001</v>
      </c>
      <c r="L2572" s="5">
        <f>'Storage Energy'!L333</f>
        <v>4.0259389748799999</v>
      </c>
      <c r="M2572" s="5">
        <f>'Storage Energy'!M333</f>
        <v>3.8658589748800001</v>
      </c>
      <c r="N2572" s="5">
        <f>'Storage Energy'!N333</f>
        <v>3.8658589748800001</v>
      </c>
      <c r="O2572" s="5">
        <f>'Storage Energy'!O333</f>
        <v>4.0259389748799999</v>
      </c>
      <c r="P2572" s="5">
        <f>'Storage Energy'!P333</f>
        <v>3.8658589748800001</v>
      </c>
      <c r="Q2572" s="5">
        <f>'Storage Energy'!Q333</f>
        <v>3.8658589748800001</v>
      </c>
      <c r="R2572" s="5">
        <f>'Storage Energy'!R333</f>
        <v>4.0259390603999998</v>
      </c>
      <c r="S2572" s="5">
        <f>'Storage Energy'!S333</f>
        <v>4.0259390603999998</v>
      </c>
      <c r="T2572" s="5">
        <f>'Storage Energy'!T333</f>
        <v>3.8658590604</v>
      </c>
      <c r="U2572" s="5">
        <f>'Storage Energy'!U333</f>
        <v>3.8658590691999999</v>
      </c>
      <c r="V2572" s="5">
        <f>'Storage Energy'!V333</f>
        <v>3.8658590691999999</v>
      </c>
      <c r="W2572" s="5">
        <f>'Storage Energy'!W333</f>
        <v>3.8658590691999999</v>
      </c>
      <c r="X2572" s="5">
        <f>'Storage Energy'!X333</f>
        <v>4.0259390857600001</v>
      </c>
      <c r="Y2572" s="5">
        <f>'Storage Energy'!Y333</f>
        <v>3.8658591364800001</v>
      </c>
      <c r="Z2572" s="5">
        <f>'Storage Energy'!Z333</f>
        <v>1.6339391546399999</v>
      </c>
      <c r="AA2572" s="5">
        <f>'Storage Energy'!AA333</f>
        <v>1.4738591546399997</v>
      </c>
      <c r="AB2572" s="5">
        <f>'Storage Energy'!AB333</f>
        <v>1.4738593115999998</v>
      </c>
      <c r="AC2572" s="5">
        <f>'Storage Energy'!AC333</f>
        <v>1.6339392961600001</v>
      </c>
      <c r="AD2572" s="5">
        <f>'Storage Energy'!AD333</f>
        <v>1.4738484232799998</v>
      </c>
      <c r="AE2572" s="5">
        <f>'Storage Energy'!AE333</f>
        <v>1.4738484232799998</v>
      </c>
      <c r="AF2572" s="5">
        <f>'Storage Energy'!AF333</f>
        <v>1.63392901344</v>
      </c>
      <c r="AG2572" s="5">
        <f>'Storage Energy'!AG333</f>
        <v>0</v>
      </c>
    </row>
    <row r="2573" spans="1:33">
      <c r="A2573" s="5" t="str">
        <f>'Storage Energy'!A334</f>
        <v>CDP5</v>
      </c>
      <c r="B2573" s="5" t="str">
        <f>'Storage Energy'!B334</f>
        <v>NSW</v>
      </c>
      <c r="C2573" s="5" t="str">
        <f>'Storage Energy'!C334</f>
        <v>CNSW</v>
      </c>
      <c r="D2573" s="5" t="str">
        <f>'Storage Energy'!D334</f>
        <v>Shallow storage</v>
      </c>
      <c r="E2573" s="5">
        <f>'Storage Energy'!E334</f>
        <v>0</v>
      </c>
      <c r="F2573" s="5">
        <f>'Storage Energy'!F334</f>
        <v>2.8000000000000001E-2</v>
      </c>
      <c r="G2573" s="5">
        <f>'Storage Energy'!G334</f>
        <v>3.848764885E-2</v>
      </c>
      <c r="H2573" s="5">
        <f>'Storage Energy'!H334</f>
        <v>0.88448268493000004</v>
      </c>
      <c r="I2573" s="5">
        <f>'Storage Energy'!I334</f>
        <v>2.2739183818299997</v>
      </c>
      <c r="J2573" s="5">
        <f>'Storage Energy'!J334</f>
        <v>2.2739183996599999</v>
      </c>
      <c r="K2573" s="5">
        <f>'Storage Energy'!K334</f>
        <v>2.2739183996599999</v>
      </c>
      <c r="L2573" s="5">
        <f>'Storage Energy'!L334</f>
        <v>2.2739183996599999</v>
      </c>
      <c r="M2573" s="5">
        <f>'Storage Energy'!M334</f>
        <v>2.2739183996599999</v>
      </c>
      <c r="N2573" s="5">
        <f>'Storage Energy'!N334</f>
        <v>2.2739183996599999</v>
      </c>
      <c r="O2573" s="5">
        <f>'Storage Energy'!O334</f>
        <v>2.2739183996599999</v>
      </c>
      <c r="P2573" s="5">
        <f>'Storage Energy'!P334</f>
        <v>2.2739183996599999</v>
      </c>
      <c r="Q2573" s="5">
        <f>'Storage Energy'!Q334</f>
        <v>2.2739183996599999</v>
      </c>
      <c r="R2573" s="5">
        <f>'Storage Energy'!R334</f>
        <v>2.2739183996599999</v>
      </c>
      <c r="S2573" s="5">
        <f>'Storage Energy'!S334</f>
        <v>2.2739183996599999</v>
      </c>
      <c r="T2573" s="5">
        <f>'Storage Energy'!T334</f>
        <v>2.2739183996599999</v>
      </c>
      <c r="U2573" s="5">
        <f>'Storage Energy'!U334</f>
        <v>2.2739183996599999</v>
      </c>
      <c r="V2573" s="5">
        <f>'Storage Energy'!V334</f>
        <v>2.2739183996599999</v>
      </c>
      <c r="W2573" s="5">
        <f>'Storage Energy'!W334</f>
        <v>2.2739183996599999</v>
      </c>
      <c r="X2573" s="5">
        <f>'Storage Energy'!X334</f>
        <v>2.2739183996599999</v>
      </c>
      <c r="Y2573" s="5">
        <f>'Storage Energy'!Y334</f>
        <v>2.2739183996599999</v>
      </c>
      <c r="Z2573" s="5">
        <f>'Storage Energy'!Z334</f>
        <v>2.2459183996599998</v>
      </c>
      <c r="AA2573" s="5">
        <f>'Storage Energy'!AA334</f>
        <v>2.23543075081</v>
      </c>
      <c r="AB2573" s="5">
        <f>'Storage Energy'!AB334</f>
        <v>1.38943571473</v>
      </c>
      <c r="AC2573" s="5">
        <f>'Storage Energy'!AC334</f>
        <v>0.12452660926</v>
      </c>
      <c r="AD2573" s="5">
        <f>'Storage Energy'!AD334</f>
        <v>0.12452659143</v>
      </c>
      <c r="AE2573" s="5">
        <f>'Storage Energy'!AE334</f>
        <v>0.12452659143</v>
      </c>
      <c r="AF2573" s="5">
        <f>'Storage Energy'!AF334</f>
        <v>0.12452659143</v>
      </c>
      <c r="AG2573" s="5">
        <f>'Storage Energy'!AG334</f>
        <v>0</v>
      </c>
    </row>
    <row r="2574" spans="1:33">
      <c r="A2574" s="5" t="str">
        <f>'Storage Energy'!A335</f>
        <v>CDP5</v>
      </c>
      <c r="B2574" s="5" t="str">
        <f>'Storage Energy'!B335</f>
        <v>NSW</v>
      </c>
      <c r="C2574" s="5" t="str">
        <f>'Storage Energy'!C335</f>
        <v>CNSW</v>
      </c>
      <c r="D2574" s="5" t="str">
        <f>'Storage Energy'!D335</f>
        <v>Coordinated CER storage</v>
      </c>
      <c r="E2574" s="5">
        <f>'Storage Energy'!E335</f>
        <v>2.4359532200000002E-3</v>
      </c>
      <c r="F2574" s="5">
        <f>'Storage Energy'!F335</f>
        <v>3.1090132599999997E-3</v>
      </c>
      <c r="G2574" s="5">
        <f>'Storage Energy'!G335</f>
        <v>3.9388019999999999E-3</v>
      </c>
      <c r="H2574" s="5">
        <f>'Storage Energy'!H335</f>
        <v>4.7920694399999995E-3</v>
      </c>
      <c r="I2574" s="5">
        <f>'Storage Energy'!I335</f>
        <v>5.7777030199999994E-3</v>
      </c>
      <c r="J2574" s="5">
        <f>'Storage Energy'!J335</f>
        <v>6.9360853200000003E-3</v>
      </c>
      <c r="K2574" s="5">
        <f>'Storage Energy'!K335</f>
        <v>1.2326918915E-2</v>
      </c>
      <c r="L2574" s="5">
        <f>'Storage Energy'!L335</f>
        <v>2.009045814E-2</v>
      </c>
      <c r="M2574" s="5">
        <f>'Storage Energy'!M335</f>
        <v>3.0458862500000003E-2</v>
      </c>
      <c r="N2574" s="5">
        <f>'Storage Energy'!N335</f>
        <v>4.3747694160000003E-2</v>
      </c>
      <c r="O2574" s="5">
        <f>'Storage Energy'!O335</f>
        <v>6.0140244015000004E-2</v>
      </c>
      <c r="P2574" s="5">
        <f>'Storage Energy'!P335</f>
        <v>7.9766004075000008E-2</v>
      </c>
      <c r="Q2574" s="5">
        <f>'Storage Energy'!Q335</f>
        <v>0.10265196312500001</v>
      </c>
      <c r="R2574" s="5">
        <f>'Storage Energy'!R335</f>
        <v>0.12893704814000001</v>
      </c>
      <c r="S2574" s="5">
        <f>'Storage Energy'!S335</f>
        <v>0.15869030974500001</v>
      </c>
      <c r="T2574" s="5">
        <f>'Storage Energy'!T335</f>
        <v>0.19195918368999998</v>
      </c>
      <c r="U2574" s="5">
        <f>'Storage Energy'!U335</f>
        <v>0.22879592264000001</v>
      </c>
      <c r="V2574" s="5">
        <f>'Storage Energy'!V335</f>
        <v>0.26926413926999998</v>
      </c>
      <c r="W2574" s="5">
        <f>'Storage Energy'!W335</f>
        <v>0.31341871771499996</v>
      </c>
      <c r="X2574" s="5">
        <f>'Storage Energy'!X335</f>
        <v>0.36128641901500003</v>
      </c>
      <c r="Y2574" s="5">
        <f>'Storage Energy'!Y335</f>
        <v>0.41290630808999995</v>
      </c>
      <c r="Z2574" s="5">
        <f>'Storage Energy'!Z335</f>
        <v>0.46862164481500002</v>
      </c>
      <c r="AA2574" s="5">
        <f>'Storage Energy'!AA335</f>
        <v>0.52773738511000001</v>
      </c>
      <c r="AB2574" s="5">
        <f>'Storage Energy'!AB335</f>
        <v>0.59028727463000008</v>
      </c>
      <c r="AC2574" s="5">
        <f>'Storage Energy'!AC335</f>
        <v>0.65608161986000002</v>
      </c>
      <c r="AD2574" s="5">
        <f>'Storage Energy'!AD335</f>
        <v>0.72489269531500011</v>
      </c>
      <c r="AE2574" s="5">
        <f>'Storage Energy'!AE335</f>
        <v>0.75661379909000004</v>
      </c>
      <c r="AF2574" s="5">
        <f>'Storage Energy'!AF335</f>
        <v>0.78503351932999998</v>
      </c>
      <c r="AG2574" s="5">
        <f>'Storage Energy'!AG335</f>
        <v>0</v>
      </c>
    </row>
    <row r="2575" spans="1:33">
      <c r="A2575" s="5" t="str">
        <f>'Storage Energy'!A336</f>
        <v>CDP5</v>
      </c>
      <c r="B2575" s="5" t="str">
        <f>'Storage Energy'!B336</f>
        <v>NSW</v>
      </c>
      <c r="C2575" s="5" t="str">
        <f>'Storage Energy'!C336</f>
        <v>CNSW</v>
      </c>
      <c r="D2575" s="5" t="str">
        <f>'Storage Energy'!D336</f>
        <v>Passive CER storage</v>
      </c>
      <c r="E2575" s="5">
        <f>'Storage Energy'!E336</f>
        <v>4.5401005629999998E-2</v>
      </c>
      <c r="F2575" s="5">
        <f>'Storage Energy'!F336</f>
        <v>4.8571013589999996E-2</v>
      </c>
      <c r="G2575" s="5">
        <f>'Storage Energy'!G336</f>
        <v>5.19087269E-2</v>
      </c>
      <c r="H2575" s="5">
        <f>'Storage Energy'!H336</f>
        <v>5.5084338560000001E-2</v>
      </c>
      <c r="I2575" s="5">
        <f>'Storage Energy'!I336</f>
        <v>5.7981014969999994E-2</v>
      </c>
      <c r="J2575" s="5">
        <f>'Storage Energy'!J336</f>
        <v>6.2298619770000001E-2</v>
      </c>
      <c r="K2575" s="5">
        <f>'Storage Energy'!K336</f>
        <v>6.6172476930000002E-2</v>
      </c>
      <c r="L2575" s="5">
        <f>'Storage Energy'!L336</f>
        <v>7.0665076810000005E-2</v>
      </c>
      <c r="M2575" s="5">
        <f>'Storage Energy'!M336</f>
        <v>7.5208211270000005E-2</v>
      </c>
      <c r="N2575" s="5">
        <f>'Storage Energy'!N336</f>
        <v>8.009809930999999E-2</v>
      </c>
      <c r="O2575" s="5">
        <f>'Storage Energy'!O336</f>
        <v>8.5416944849999996E-2</v>
      </c>
      <c r="P2575" s="5">
        <f>'Storage Energy'!P336</f>
        <v>9.0708346460000006E-2</v>
      </c>
      <c r="Q2575" s="5">
        <f>'Storage Energy'!Q336</f>
        <v>9.5926154149999998E-2</v>
      </c>
      <c r="R2575" s="5">
        <f>'Storage Energy'!R336</f>
        <v>0.1012132256</v>
      </c>
      <c r="S2575" s="5">
        <f>'Storage Energy'!S336</f>
        <v>0.1063353214</v>
      </c>
      <c r="T2575" s="5">
        <f>'Storage Energy'!T336</f>
        <v>0.11105868100000001</v>
      </c>
      <c r="U2575" s="5">
        <f>'Storage Energy'!U336</f>
        <v>0.11529995150000001</v>
      </c>
      <c r="V2575" s="5">
        <f>'Storage Energy'!V336</f>
        <v>0.11909469830000001</v>
      </c>
      <c r="W2575" s="5">
        <f>'Storage Energy'!W336</f>
        <v>0.1224722981</v>
      </c>
      <c r="X2575" s="5">
        <f>'Storage Energy'!X336</f>
        <v>0.12542122829999999</v>
      </c>
      <c r="Y2575" s="5">
        <f>'Storage Energy'!Y336</f>
        <v>0.1292448692</v>
      </c>
      <c r="Z2575" s="5">
        <f>'Storage Energy'!Z336</f>
        <v>0.1333110354</v>
      </c>
      <c r="AA2575" s="5">
        <f>'Storage Energy'!AA336</f>
        <v>0.13748227869999999</v>
      </c>
      <c r="AB2575" s="5">
        <f>'Storage Energy'!AB336</f>
        <v>0.1417551262</v>
      </c>
      <c r="AC2575" s="5">
        <f>'Storage Energy'!AC336</f>
        <v>0.1454427026</v>
      </c>
      <c r="AD2575" s="5">
        <f>'Storage Energy'!AD336</f>
        <v>0.14836280400000001</v>
      </c>
      <c r="AE2575" s="5">
        <f>'Storage Energy'!AE336</f>
        <v>0.15206192939999999</v>
      </c>
      <c r="AF2575" s="5">
        <f>'Storage Energy'!AF336</f>
        <v>0.155094396</v>
      </c>
      <c r="AG2575" s="5">
        <f>'Storage Energy'!AG336</f>
        <v>0</v>
      </c>
    </row>
    <row r="2576" spans="1:33">
      <c r="A2576" s="5">
        <f>'Storage Energy'!A337</f>
        <v>0</v>
      </c>
      <c r="B2576" s="5">
        <f>'Storage Energy'!B337</f>
        <v>0</v>
      </c>
      <c r="C2576" s="5">
        <f>'Storage Energy'!C337</f>
        <v>0</v>
      </c>
      <c r="D2576" s="5">
        <f>'Storage Energy'!D337</f>
        <v>0</v>
      </c>
      <c r="E2576" s="5">
        <f>'Storage Energy'!E337</f>
        <v>0</v>
      </c>
      <c r="F2576" s="5">
        <f>'Storage Energy'!F337</f>
        <v>0</v>
      </c>
      <c r="G2576" s="5">
        <f>'Storage Energy'!G337</f>
        <v>0</v>
      </c>
      <c r="H2576" s="5">
        <f>'Storage Energy'!H337</f>
        <v>0</v>
      </c>
      <c r="I2576" s="5">
        <f>'Storage Energy'!I337</f>
        <v>0</v>
      </c>
      <c r="J2576" s="5">
        <f>'Storage Energy'!J337</f>
        <v>0</v>
      </c>
      <c r="K2576" s="5">
        <f>'Storage Energy'!K337</f>
        <v>0</v>
      </c>
      <c r="L2576" s="5">
        <f>'Storage Energy'!L337</f>
        <v>0</v>
      </c>
      <c r="M2576" s="5">
        <f>'Storage Energy'!M337</f>
        <v>0</v>
      </c>
      <c r="N2576" s="5">
        <f>'Storage Energy'!N337</f>
        <v>0</v>
      </c>
      <c r="O2576" s="5">
        <f>'Storage Energy'!O337</f>
        <v>0</v>
      </c>
      <c r="P2576" s="5">
        <f>'Storage Energy'!P337</f>
        <v>0</v>
      </c>
      <c r="Q2576" s="5">
        <f>'Storage Energy'!Q337</f>
        <v>0</v>
      </c>
      <c r="R2576" s="5">
        <f>'Storage Energy'!R337</f>
        <v>0</v>
      </c>
      <c r="S2576" s="5">
        <f>'Storage Energy'!S337</f>
        <v>0</v>
      </c>
      <c r="T2576" s="5">
        <f>'Storage Energy'!T337</f>
        <v>0</v>
      </c>
      <c r="U2576" s="5">
        <f>'Storage Energy'!U337</f>
        <v>0</v>
      </c>
      <c r="V2576" s="5">
        <f>'Storage Energy'!V337</f>
        <v>0</v>
      </c>
      <c r="W2576" s="5">
        <f>'Storage Energy'!W337</f>
        <v>0</v>
      </c>
      <c r="X2576" s="5">
        <f>'Storage Energy'!X337</f>
        <v>0</v>
      </c>
      <c r="Y2576" s="5">
        <f>'Storage Energy'!Y337</f>
        <v>0</v>
      </c>
      <c r="Z2576" s="5">
        <f>'Storage Energy'!Z337</f>
        <v>0</v>
      </c>
      <c r="AA2576" s="5">
        <f>'Storage Energy'!AA337</f>
        <v>0</v>
      </c>
      <c r="AB2576" s="5">
        <f>'Storage Energy'!AB337</f>
        <v>0</v>
      </c>
      <c r="AC2576" s="5">
        <f>'Storage Energy'!AC337</f>
        <v>0</v>
      </c>
      <c r="AD2576" s="5">
        <f>'Storage Energy'!AD337</f>
        <v>0</v>
      </c>
      <c r="AE2576" s="5">
        <f>'Storage Energy'!AE337</f>
        <v>0</v>
      </c>
      <c r="AF2576" s="5">
        <f>'Storage Energy'!AF337</f>
        <v>0</v>
      </c>
      <c r="AG2576" s="5">
        <f>'Storage Energy'!AG337</f>
        <v>0</v>
      </c>
    </row>
    <row r="2577" spans="1:33">
      <c r="A2577" s="5" t="str">
        <f>'Storage Energy'!A338</f>
        <v>CDP5</v>
      </c>
      <c r="B2577" s="5" t="str">
        <f>'Storage Energy'!B338</f>
        <v>NSW</v>
      </c>
      <c r="C2577" s="5" t="str">
        <f>'Storage Energy'!C338</f>
        <v>SNSW</v>
      </c>
      <c r="D2577" s="5" t="str">
        <f>'Storage Energy'!D338</f>
        <v>Snowy 2.0</v>
      </c>
      <c r="E2577" s="5">
        <f>'Storage Energy'!E338</f>
        <v>0</v>
      </c>
      <c r="F2577" s="5">
        <f>'Storage Energy'!F338</f>
        <v>0</v>
      </c>
      <c r="G2577" s="5">
        <f>'Storage Energy'!G338</f>
        <v>0</v>
      </c>
      <c r="H2577" s="5">
        <f>'Storage Energy'!H338</f>
        <v>0</v>
      </c>
      <c r="I2577" s="5">
        <f>'Storage Energy'!I338</f>
        <v>349.80000000317995</v>
      </c>
      <c r="J2577" s="5">
        <f>'Storage Energy'!J338</f>
        <v>349.80000000317995</v>
      </c>
      <c r="K2577" s="5">
        <f>'Storage Energy'!K338</f>
        <v>349.80000000317995</v>
      </c>
      <c r="L2577" s="5">
        <f>'Storage Energy'!L338</f>
        <v>349.80000000317995</v>
      </c>
      <c r="M2577" s="5">
        <f>'Storage Energy'!M338</f>
        <v>349.80000000317995</v>
      </c>
      <c r="N2577" s="5">
        <f>'Storage Energy'!N338</f>
        <v>349.80000000317995</v>
      </c>
      <c r="O2577" s="5">
        <f>'Storage Energy'!O338</f>
        <v>349.80000000317995</v>
      </c>
      <c r="P2577" s="5">
        <f>'Storage Energy'!P338</f>
        <v>349.80000000317995</v>
      </c>
      <c r="Q2577" s="5">
        <f>'Storage Energy'!Q338</f>
        <v>349.80000000317995</v>
      </c>
      <c r="R2577" s="5">
        <f>'Storage Energy'!R338</f>
        <v>349.80000000317995</v>
      </c>
      <c r="S2577" s="5">
        <f>'Storage Energy'!S338</f>
        <v>349.80000000317995</v>
      </c>
      <c r="T2577" s="5">
        <f>'Storage Energy'!T338</f>
        <v>349.80000000317995</v>
      </c>
      <c r="U2577" s="5">
        <f>'Storage Energy'!U338</f>
        <v>349.80000000317995</v>
      </c>
      <c r="V2577" s="5">
        <f>'Storage Energy'!V338</f>
        <v>349.80000000317995</v>
      </c>
      <c r="W2577" s="5">
        <f>'Storage Energy'!W338</f>
        <v>349.80000000317995</v>
      </c>
      <c r="X2577" s="5">
        <f>'Storage Energy'!X338</f>
        <v>349.80000000317995</v>
      </c>
      <c r="Y2577" s="5">
        <f>'Storage Energy'!Y338</f>
        <v>349.80000000317995</v>
      </c>
      <c r="Z2577" s="5">
        <f>'Storage Energy'!Z338</f>
        <v>349.80000000317995</v>
      </c>
      <c r="AA2577" s="5">
        <f>'Storage Energy'!AA338</f>
        <v>349.80000000317995</v>
      </c>
      <c r="AB2577" s="5">
        <f>'Storage Energy'!AB338</f>
        <v>349.80000000317995</v>
      </c>
      <c r="AC2577" s="5">
        <f>'Storage Energy'!AC338</f>
        <v>349.80000000317995</v>
      </c>
      <c r="AD2577" s="5">
        <f>'Storage Energy'!AD338</f>
        <v>349.80000000317995</v>
      </c>
      <c r="AE2577" s="5">
        <f>'Storage Energy'!AE338</f>
        <v>349.80000000317995</v>
      </c>
      <c r="AF2577" s="5">
        <f>'Storage Energy'!AF338</f>
        <v>349.80000000317995</v>
      </c>
      <c r="AG2577" s="5">
        <f>'Storage Energy'!AG338</f>
        <v>0</v>
      </c>
    </row>
    <row r="2578" spans="1:33">
      <c r="A2578" s="5" t="str">
        <f>'Storage Energy'!A339</f>
        <v>CDP5</v>
      </c>
      <c r="B2578" s="5" t="str">
        <f>'Storage Energy'!B339</f>
        <v>NSW</v>
      </c>
      <c r="C2578" s="5" t="str">
        <f>'Storage Energy'!C339</f>
        <v>SNSW</v>
      </c>
      <c r="D2578" s="5" t="str">
        <f>'Storage Energy'!D339</f>
        <v>Deep storage</v>
      </c>
      <c r="E2578" s="5">
        <f>'Storage Energy'!E339</f>
        <v>0</v>
      </c>
      <c r="F2578" s="5">
        <f>'Storage Energy'!F339</f>
        <v>0</v>
      </c>
      <c r="G2578" s="5">
        <f>'Storage Energy'!G339</f>
        <v>0</v>
      </c>
      <c r="H2578" s="5">
        <f>'Storage Energy'!H339</f>
        <v>0</v>
      </c>
      <c r="I2578" s="5">
        <f>'Storage Energy'!I339</f>
        <v>0</v>
      </c>
      <c r="J2578" s="5">
        <f>'Storage Energy'!J339</f>
        <v>0</v>
      </c>
      <c r="K2578" s="5">
        <f>'Storage Energy'!K339</f>
        <v>0</v>
      </c>
      <c r="L2578" s="5">
        <f>'Storage Energy'!L339</f>
        <v>0</v>
      </c>
      <c r="M2578" s="5">
        <f>'Storage Energy'!M339</f>
        <v>0</v>
      </c>
      <c r="N2578" s="5">
        <f>'Storage Energy'!N339</f>
        <v>0</v>
      </c>
      <c r="O2578" s="5">
        <f>'Storage Energy'!O339</f>
        <v>0</v>
      </c>
      <c r="P2578" s="5">
        <f>'Storage Energy'!P339</f>
        <v>0</v>
      </c>
      <c r="Q2578" s="5">
        <f>'Storage Energy'!Q339</f>
        <v>0</v>
      </c>
      <c r="R2578" s="5">
        <f>'Storage Energy'!R339</f>
        <v>0</v>
      </c>
      <c r="S2578" s="5">
        <f>'Storage Energy'!S339</f>
        <v>0</v>
      </c>
      <c r="T2578" s="5">
        <f>'Storage Energy'!T339</f>
        <v>0</v>
      </c>
      <c r="U2578" s="5">
        <f>'Storage Energy'!U339</f>
        <v>0</v>
      </c>
      <c r="V2578" s="5">
        <f>'Storage Energy'!V339</f>
        <v>0</v>
      </c>
      <c r="W2578" s="5">
        <f>'Storage Energy'!W339</f>
        <v>0</v>
      </c>
      <c r="X2578" s="5">
        <f>'Storage Energy'!X339</f>
        <v>0</v>
      </c>
      <c r="Y2578" s="5">
        <f>'Storage Energy'!Y339</f>
        <v>0</v>
      </c>
      <c r="Z2578" s="5">
        <f>'Storage Energy'!Z339</f>
        <v>0</v>
      </c>
      <c r="AA2578" s="5">
        <f>'Storage Energy'!AA339</f>
        <v>0</v>
      </c>
      <c r="AB2578" s="5">
        <f>'Storage Energy'!AB339</f>
        <v>0</v>
      </c>
      <c r="AC2578" s="5">
        <f>'Storage Energy'!AC339</f>
        <v>0</v>
      </c>
      <c r="AD2578" s="5">
        <f>'Storage Energy'!AD339</f>
        <v>0</v>
      </c>
      <c r="AE2578" s="5">
        <f>'Storage Energy'!AE339</f>
        <v>0</v>
      </c>
      <c r="AF2578" s="5">
        <f>'Storage Energy'!AF339</f>
        <v>0</v>
      </c>
      <c r="AG2578" s="5">
        <f>'Storage Energy'!AG339</f>
        <v>0</v>
      </c>
    </row>
    <row r="2579" spans="1:33">
      <c r="A2579" s="5" t="str">
        <f>'Storage Energy'!A340</f>
        <v>CDP5</v>
      </c>
      <c r="B2579" s="5" t="str">
        <f>'Storage Energy'!B340</f>
        <v>NSW</v>
      </c>
      <c r="C2579" s="5" t="str">
        <f>'Storage Energy'!C340</f>
        <v>SNSW</v>
      </c>
      <c r="D2579" s="5" t="str">
        <f>'Storage Energy'!D340</f>
        <v>Medium storage</v>
      </c>
      <c r="E2579" s="5">
        <f>'Storage Energy'!E340</f>
        <v>0</v>
      </c>
      <c r="F2579" s="5">
        <f>'Storage Energy'!F340</f>
        <v>0.4</v>
      </c>
      <c r="G2579" s="5">
        <f>'Storage Energy'!G340</f>
        <v>0.4</v>
      </c>
      <c r="H2579" s="5">
        <f>'Storage Energy'!H340</f>
        <v>2.0000001088000001</v>
      </c>
      <c r="I2579" s="5">
        <f>'Storage Energy'!I340</f>
        <v>2.00000013444</v>
      </c>
      <c r="J2579" s="5">
        <f>'Storage Energy'!J340</f>
        <v>2.0000024287200002</v>
      </c>
      <c r="K2579" s="5">
        <f>'Storage Energy'!K340</f>
        <v>2.0000024287200002</v>
      </c>
      <c r="L2579" s="5">
        <f>'Storage Energy'!L340</f>
        <v>2.00000243632</v>
      </c>
      <c r="M2579" s="5">
        <f>'Storage Energy'!M340</f>
        <v>2.00000243632</v>
      </c>
      <c r="N2579" s="5">
        <f>'Storage Energy'!N340</f>
        <v>2.00000243632</v>
      </c>
      <c r="O2579" s="5">
        <f>'Storage Energy'!O340</f>
        <v>2.00000245824</v>
      </c>
      <c r="P2579" s="5">
        <f>'Storage Energy'!P340</f>
        <v>2.0000024732799999</v>
      </c>
      <c r="Q2579" s="5">
        <f>'Storage Energy'!Q340</f>
        <v>2.0000024874000002</v>
      </c>
      <c r="R2579" s="5">
        <f>'Storage Energy'!R340</f>
        <v>2.0000024874000002</v>
      </c>
      <c r="S2579" s="5">
        <f>'Storage Energy'!S340</f>
        <v>2.0000024946000003</v>
      </c>
      <c r="T2579" s="5">
        <f>'Storage Energy'!T340</f>
        <v>2.0000024946000003</v>
      </c>
      <c r="U2579" s="5">
        <f>'Storage Energy'!U340</f>
        <v>2.00000250092</v>
      </c>
      <c r="V2579" s="5">
        <f>'Storage Energy'!V340</f>
        <v>2.00000250092</v>
      </c>
      <c r="W2579" s="5">
        <f>'Storage Energy'!W340</f>
        <v>2.000002512</v>
      </c>
      <c r="X2579" s="5">
        <f>'Storage Energy'!X340</f>
        <v>2.00000259804</v>
      </c>
      <c r="Y2579" s="5">
        <f>'Storage Energy'!Y340</f>
        <v>2.0000027326400001</v>
      </c>
      <c r="Z2579" s="5">
        <f>'Storage Energy'!Z340</f>
        <v>1.6000027477200001</v>
      </c>
      <c r="AA2579" s="5">
        <f>'Storage Energy'!AA340</f>
        <v>1.6000028558800001</v>
      </c>
      <c r="AB2579" s="5">
        <f>'Storage Energy'!AB340</f>
        <v>1.6000032125600001</v>
      </c>
      <c r="AC2579" s="5">
        <f>'Storage Energy'!AC340</f>
        <v>1.60000318692</v>
      </c>
      <c r="AD2579" s="5">
        <f>'Storage Energy'!AD340</f>
        <v>1.6000021868800001</v>
      </c>
      <c r="AE2579" s="5">
        <f>'Storage Energy'!AE340</f>
        <v>1.6000021868800001</v>
      </c>
      <c r="AF2579" s="5">
        <f>'Storage Energy'!AF340</f>
        <v>1.6000021793200001</v>
      </c>
      <c r="AG2579" s="5">
        <f>'Storage Energy'!AG340</f>
        <v>0</v>
      </c>
    </row>
    <row r="2580" spans="1:33">
      <c r="A2580" s="5" t="str">
        <f>'Storage Energy'!A341</f>
        <v>CDP5</v>
      </c>
      <c r="B2580" s="5" t="str">
        <f>'Storage Energy'!B341</f>
        <v>NSW</v>
      </c>
      <c r="C2580" s="5" t="str">
        <f>'Storage Energy'!C341</f>
        <v>SNSW</v>
      </c>
      <c r="D2580" s="5" t="str">
        <f>'Storage Energy'!D341</f>
        <v>Shallow storage</v>
      </c>
      <c r="E2580" s="5">
        <f>'Storage Energy'!E341</f>
        <v>0.56997999999999993</v>
      </c>
      <c r="F2580" s="5">
        <f>'Storage Energy'!F341</f>
        <v>0.58779999999999999</v>
      </c>
      <c r="G2580" s="5">
        <f>'Storage Energy'!G341</f>
        <v>0.58779999999999999</v>
      </c>
      <c r="H2580" s="5">
        <f>'Storage Energy'!H341</f>
        <v>0.58779999999999999</v>
      </c>
      <c r="I2580" s="5">
        <f>'Storage Energy'!I341</f>
        <v>0.58779999999999999</v>
      </c>
      <c r="J2580" s="5">
        <f>'Storage Energy'!J341</f>
        <v>0.58977999999999997</v>
      </c>
      <c r="K2580" s="5">
        <f>'Storage Energy'!K341</f>
        <v>0.58779999999999999</v>
      </c>
      <c r="L2580" s="5">
        <f>'Storage Energy'!L341</f>
        <v>0.58977999999999997</v>
      </c>
      <c r="M2580" s="5">
        <f>'Storage Energy'!M341</f>
        <v>0.58779999999999999</v>
      </c>
      <c r="N2580" s="5">
        <f>'Storage Energy'!N341</f>
        <v>0.58779999999999999</v>
      </c>
      <c r="O2580" s="5">
        <f>'Storage Energy'!O341</f>
        <v>0.58977999999999997</v>
      </c>
      <c r="P2580" s="5">
        <f>'Storage Energy'!P341</f>
        <v>0.58779999999999999</v>
      </c>
      <c r="Q2580" s="5">
        <f>'Storage Energy'!Q341</f>
        <v>0.58779999999999999</v>
      </c>
      <c r="R2580" s="5">
        <f>'Storage Energy'!R341</f>
        <v>0.58977999999999997</v>
      </c>
      <c r="S2580" s="5">
        <f>'Storage Energy'!S341</f>
        <v>0.58977999999999997</v>
      </c>
      <c r="T2580" s="5">
        <f>'Storage Energy'!T341</f>
        <v>0.58779999999999999</v>
      </c>
      <c r="U2580" s="5">
        <f>'Storage Energy'!U341</f>
        <v>0.58779999999999999</v>
      </c>
      <c r="V2580" s="5">
        <f>'Storage Energy'!V341</f>
        <v>0.58779999999999999</v>
      </c>
      <c r="W2580" s="5">
        <f>'Storage Energy'!W341</f>
        <v>0.56779999999999997</v>
      </c>
      <c r="X2580" s="5">
        <f>'Storage Energy'!X341</f>
        <v>0.51977999999999991</v>
      </c>
      <c r="Y2580" s="5">
        <f>'Storage Energy'!Y341</f>
        <v>0.51780000000000004</v>
      </c>
      <c r="Z2580" s="5">
        <f>'Storage Energy'!Z341</f>
        <v>0.49997999999999998</v>
      </c>
      <c r="AA2580" s="5">
        <f>'Storage Energy'!AA341</f>
        <v>0.498</v>
      </c>
      <c r="AB2580" s="5">
        <f>'Storage Energy'!AB341</f>
        <v>0.498</v>
      </c>
      <c r="AC2580" s="5">
        <f>'Storage Energy'!AC341</f>
        <v>0.3</v>
      </c>
      <c r="AD2580" s="5">
        <f>'Storage Energy'!AD341</f>
        <v>0.3</v>
      </c>
      <c r="AE2580" s="5">
        <f>'Storage Energy'!AE341</f>
        <v>0.3</v>
      </c>
      <c r="AF2580" s="5">
        <f>'Storage Energy'!AF341</f>
        <v>0</v>
      </c>
      <c r="AG2580" s="5">
        <f>'Storage Energy'!AG341</f>
        <v>0</v>
      </c>
    </row>
    <row r="2581" spans="1:33">
      <c r="A2581" s="5" t="str">
        <f>'Storage Energy'!A342</f>
        <v>CDP5</v>
      </c>
      <c r="B2581" s="5" t="str">
        <f>'Storage Energy'!B342</f>
        <v>NSW</v>
      </c>
      <c r="C2581" s="5" t="str">
        <f>'Storage Energy'!C342</f>
        <v>SNSW</v>
      </c>
      <c r="D2581" s="5" t="str">
        <f>'Storage Energy'!D342</f>
        <v>Coordinated CER storage</v>
      </c>
      <c r="E2581" s="5">
        <f>'Storage Energy'!E342</f>
        <v>4.8937871599999995E-3</v>
      </c>
      <c r="F2581" s="5">
        <f>'Storage Energy'!F342</f>
        <v>6.2938594600000005E-3</v>
      </c>
      <c r="G2581" s="5">
        <f>'Storage Energy'!G342</f>
        <v>8.0111537599999987E-3</v>
      </c>
      <c r="H2581" s="5">
        <f>'Storage Energy'!H342</f>
        <v>9.8896635199999996E-3</v>
      </c>
      <c r="I2581" s="5">
        <f>'Storage Energy'!I342</f>
        <v>1.2125916180000001E-2</v>
      </c>
      <c r="J2581" s="5">
        <f>'Storage Energy'!J342</f>
        <v>1.4688083439999999E-2</v>
      </c>
      <c r="K2581" s="5">
        <f>'Storage Energy'!K342</f>
        <v>2.1379189304999997E-2</v>
      </c>
      <c r="L2581" s="5">
        <f>'Storage Energy'!L342</f>
        <v>3.0987047529999999E-2</v>
      </c>
      <c r="M2581" s="5">
        <f>'Storage Energy'!M342</f>
        <v>4.4108757774999993E-2</v>
      </c>
      <c r="N2581" s="5">
        <f>'Storage Energy'!N342</f>
        <v>6.1363915820000003E-2</v>
      </c>
      <c r="O2581" s="5">
        <f>'Storage Energy'!O342</f>
        <v>8.315416141000001E-2</v>
      </c>
      <c r="P2581" s="5">
        <f>'Storage Energy'!P342</f>
        <v>0.10992298309500001</v>
      </c>
      <c r="Q2581" s="5">
        <f>'Storage Energy'!Q342</f>
        <v>0.14179709376499999</v>
      </c>
      <c r="R2581" s="5">
        <f>'Storage Energy'!R342</f>
        <v>0.17918519752499998</v>
      </c>
      <c r="S2581" s="5">
        <f>'Storage Energy'!S342</f>
        <v>0.22224182729000003</v>
      </c>
      <c r="T2581" s="5">
        <f>'Storage Energy'!T342</f>
        <v>0.27106637374500003</v>
      </c>
      <c r="U2581" s="5">
        <f>'Storage Energy'!U342</f>
        <v>0.32585987719499998</v>
      </c>
      <c r="V2581" s="5">
        <f>'Storage Energy'!V342</f>
        <v>0.38690534275000005</v>
      </c>
      <c r="W2581" s="5">
        <f>'Storage Energy'!W342</f>
        <v>0.45436502882500002</v>
      </c>
      <c r="X2581" s="5">
        <f>'Storage Energy'!X342</f>
        <v>0.52840713348000001</v>
      </c>
      <c r="Y2581" s="5">
        <f>'Storage Energy'!Y342</f>
        <v>0.60852723466499992</v>
      </c>
      <c r="Z2581" s="5">
        <f>'Storage Energy'!Z342</f>
        <v>0.69669795698500003</v>
      </c>
      <c r="AA2581" s="5">
        <f>'Storage Energy'!AA342</f>
        <v>0.79156881800500001</v>
      </c>
      <c r="AB2581" s="5">
        <f>'Storage Energy'!AB342</f>
        <v>0.89321216072499998</v>
      </c>
      <c r="AC2581" s="5">
        <f>'Storage Energy'!AC342</f>
        <v>1.00125931803</v>
      </c>
      <c r="AD2581" s="5">
        <f>'Storage Energy'!AD342</f>
        <v>1.1156660256700002</v>
      </c>
      <c r="AE2581" s="5">
        <f>'Storage Energy'!AE342</f>
        <v>1.1739112808299998</v>
      </c>
      <c r="AF2581" s="5">
        <f>'Storage Energy'!AF342</f>
        <v>1.2265102074500003</v>
      </c>
      <c r="AG2581" s="5">
        <f>'Storage Energy'!AG342</f>
        <v>0</v>
      </c>
    </row>
    <row r="2582" spans="1:33">
      <c r="A2582" s="5" t="str">
        <f>'Storage Energy'!A343</f>
        <v>CDP5</v>
      </c>
      <c r="B2582" s="5" t="str">
        <f>'Storage Energy'!B343</f>
        <v>NSW</v>
      </c>
      <c r="C2582" s="5" t="str">
        <f>'Storage Energy'!C343</f>
        <v>SNSW</v>
      </c>
      <c r="D2582" s="5" t="str">
        <f>'Storage Energy'!D343</f>
        <v>Passive CER storage</v>
      </c>
      <c r="E2582" s="5">
        <f>'Storage Energy'!E343</f>
        <v>9.1209821979999994E-2</v>
      </c>
      <c r="F2582" s="5">
        <f>'Storage Energy'!F343</f>
        <v>9.8326738410000003E-2</v>
      </c>
      <c r="G2582" s="5">
        <f>'Storage Energy'!G343</f>
        <v>0.10557748089999999</v>
      </c>
      <c r="H2582" s="5">
        <f>'Storage Energy'!H343</f>
        <v>0.1136806511</v>
      </c>
      <c r="I2582" s="5">
        <f>'Storage Energy'!I343</f>
        <v>0.1216872733</v>
      </c>
      <c r="J2582" s="5">
        <f>'Storage Energy'!J343</f>
        <v>0.13192561559999999</v>
      </c>
      <c r="K2582" s="5">
        <f>'Storage Energy'!K343</f>
        <v>0.14054023870000001</v>
      </c>
      <c r="L2582" s="5">
        <f>'Storage Energy'!L343</f>
        <v>0.1496798885</v>
      </c>
      <c r="M2582" s="5">
        <f>'Storage Energy'!M343</f>
        <v>0.15919483670000001</v>
      </c>
      <c r="N2582" s="5">
        <f>'Storage Energy'!N343</f>
        <v>0.16940027319999998</v>
      </c>
      <c r="O2582" s="5">
        <f>'Storage Energy'!O343</f>
        <v>0.18001381190000001</v>
      </c>
      <c r="P2582" s="5">
        <f>'Storage Energy'!P343</f>
        <v>0.19104668359999999</v>
      </c>
      <c r="Q2582" s="5">
        <f>'Storage Energy'!Q343</f>
        <v>0.2018303998</v>
      </c>
      <c r="R2582" s="5">
        <f>'Storage Energy'!R343</f>
        <v>0.21302817739999999</v>
      </c>
      <c r="S2582" s="5">
        <f>'Storage Energy'!S343</f>
        <v>0.22380294889999999</v>
      </c>
      <c r="T2582" s="5">
        <f>'Storage Energy'!T343</f>
        <v>0.2333167575</v>
      </c>
      <c r="U2582" s="5">
        <f>'Storage Energy'!U343</f>
        <v>0.24158857409999998</v>
      </c>
      <c r="V2582" s="5">
        <f>'Storage Energy'!V343</f>
        <v>0.24916575960000001</v>
      </c>
      <c r="W2582" s="5">
        <f>'Storage Energy'!W343</f>
        <v>0.25600503969999999</v>
      </c>
      <c r="X2582" s="5">
        <f>'Storage Energy'!X343</f>
        <v>0.26227502600000002</v>
      </c>
      <c r="Y2582" s="5">
        <f>'Storage Energy'!Y343</f>
        <v>0.27033131839999996</v>
      </c>
      <c r="Z2582" s="5">
        <f>'Storage Energy'!Z343</f>
        <v>0.2789243435</v>
      </c>
      <c r="AA2582" s="5">
        <f>'Storage Energy'!AA343</f>
        <v>0.28790634500000001</v>
      </c>
      <c r="AB2582" s="5">
        <f>'Storage Energy'!AB343</f>
        <v>0.2971989082</v>
      </c>
      <c r="AC2582" s="5">
        <f>'Storage Energy'!AC343</f>
        <v>0.30499995429999999</v>
      </c>
      <c r="AD2582" s="5">
        <f>'Storage Energy'!AD343</f>
        <v>0.3115931656</v>
      </c>
      <c r="AE2582" s="5">
        <f>'Storage Energy'!AE343</f>
        <v>0.3197718578</v>
      </c>
      <c r="AF2582" s="5">
        <f>'Storage Energy'!AF343</f>
        <v>0.32655756520000001</v>
      </c>
      <c r="AG2582" s="5">
        <f>'Storage Energy'!AG343</f>
        <v>0</v>
      </c>
    </row>
    <row r="2583" spans="1:33">
      <c r="A2583" s="5">
        <f>'Storage Energy'!A344</f>
        <v>0</v>
      </c>
      <c r="B2583" s="5">
        <f>'Storage Energy'!B344</f>
        <v>0</v>
      </c>
      <c r="C2583" s="5">
        <f>'Storage Energy'!C344</f>
        <v>0</v>
      </c>
      <c r="D2583" s="5">
        <f>'Storage Energy'!D344</f>
        <v>0</v>
      </c>
      <c r="E2583" s="5">
        <f>'Storage Energy'!E344</f>
        <v>0</v>
      </c>
      <c r="F2583" s="5">
        <f>'Storage Energy'!F344</f>
        <v>0</v>
      </c>
      <c r="G2583" s="5">
        <f>'Storage Energy'!G344</f>
        <v>0</v>
      </c>
      <c r="H2583" s="5">
        <f>'Storage Energy'!H344</f>
        <v>0</v>
      </c>
      <c r="I2583" s="5">
        <f>'Storage Energy'!I344</f>
        <v>0</v>
      </c>
      <c r="J2583" s="5">
        <f>'Storage Energy'!J344</f>
        <v>0</v>
      </c>
      <c r="K2583" s="5">
        <f>'Storage Energy'!K344</f>
        <v>0</v>
      </c>
      <c r="L2583" s="5">
        <f>'Storage Energy'!L344</f>
        <v>0</v>
      </c>
      <c r="M2583" s="5">
        <f>'Storage Energy'!M344</f>
        <v>0</v>
      </c>
      <c r="N2583" s="5">
        <f>'Storage Energy'!N344</f>
        <v>0</v>
      </c>
      <c r="O2583" s="5">
        <f>'Storage Energy'!O344</f>
        <v>0</v>
      </c>
      <c r="P2583" s="5">
        <f>'Storage Energy'!P344</f>
        <v>0</v>
      </c>
      <c r="Q2583" s="5">
        <f>'Storage Energy'!Q344</f>
        <v>0</v>
      </c>
      <c r="R2583" s="5">
        <f>'Storage Energy'!R344</f>
        <v>0</v>
      </c>
      <c r="S2583" s="5">
        <f>'Storage Energy'!S344</f>
        <v>0</v>
      </c>
      <c r="T2583" s="5">
        <f>'Storage Energy'!T344</f>
        <v>0</v>
      </c>
      <c r="U2583" s="5">
        <f>'Storage Energy'!U344</f>
        <v>0</v>
      </c>
      <c r="V2583" s="5">
        <f>'Storage Energy'!V344</f>
        <v>0</v>
      </c>
      <c r="W2583" s="5">
        <f>'Storage Energy'!W344</f>
        <v>0</v>
      </c>
      <c r="X2583" s="5">
        <f>'Storage Energy'!X344</f>
        <v>0</v>
      </c>
      <c r="Y2583" s="5">
        <f>'Storage Energy'!Y344</f>
        <v>0</v>
      </c>
      <c r="Z2583" s="5">
        <f>'Storage Energy'!Z344</f>
        <v>0</v>
      </c>
      <c r="AA2583" s="5">
        <f>'Storage Energy'!AA344</f>
        <v>0</v>
      </c>
      <c r="AB2583" s="5">
        <f>'Storage Energy'!AB344</f>
        <v>0</v>
      </c>
      <c r="AC2583" s="5">
        <f>'Storage Energy'!AC344</f>
        <v>0</v>
      </c>
      <c r="AD2583" s="5">
        <f>'Storage Energy'!AD344</f>
        <v>0</v>
      </c>
      <c r="AE2583" s="5">
        <f>'Storage Energy'!AE344</f>
        <v>0</v>
      </c>
      <c r="AF2583" s="5">
        <f>'Storage Energy'!AF344</f>
        <v>0</v>
      </c>
      <c r="AG2583" s="5">
        <f>'Storage Energy'!AG344</f>
        <v>0</v>
      </c>
    </row>
    <row r="2584" spans="1:33">
      <c r="A2584" s="5" t="str">
        <f>'Storage Energy'!A345</f>
        <v>CDP5</v>
      </c>
      <c r="B2584" s="5" t="str">
        <f>'Storage Energy'!B345</f>
        <v>NSW</v>
      </c>
      <c r="C2584" s="5" t="str">
        <f>'Storage Energy'!C345</f>
        <v>SNW</v>
      </c>
      <c r="D2584" s="5" t="str">
        <f>'Storage Energy'!D345</f>
        <v>Snowy 2.0</v>
      </c>
      <c r="E2584" s="5">
        <f>'Storage Energy'!E345</f>
        <v>0</v>
      </c>
      <c r="F2584" s="5">
        <f>'Storage Energy'!F345</f>
        <v>0</v>
      </c>
      <c r="G2584" s="5">
        <f>'Storage Energy'!G345</f>
        <v>0</v>
      </c>
      <c r="H2584" s="5">
        <f>'Storage Energy'!H345</f>
        <v>0</v>
      </c>
      <c r="I2584" s="5">
        <f>'Storage Energy'!I345</f>
        <v>0</v>
      </c>
      <c r="J2584" s="5">
        <f>'Storage Energy'!J345</f>
        <v>0</v>
      </c>
      <c r="K2584" s="5">
        <f>'Storage Energy'!K345</f>
        <v>0</v>
      </c>
      <c r="L2584" s="5">
        <f>'Storage Energy'!L345</f>
        <v>0</v>
      </c>
      <c r="M2584" s="5">
        <f>'Storage Energy'!M345</f>
        <v>0</v>
      </c>
      <c r="N2584" s="5">
        <f>'Storage Energy'!N345</f>
        <v>0</v>
      </c>
      <c r="O2584" s="5">
        <f>'Storage Energy'!O345</f>
        <v>0</v>
      </c>
      <c r="P2584" s="5">
        <f>'Storage Energy'!P345</f>
        <v>0</v>
      </c>
      <c r="Q2584" s="5">
        <f>'Storage Energy'!Q345</f>
        <v>0</v>
      </c>
      <c r="R2584" s="5">
        <f>'Storage Energy'!R345</f>
        <v>0</v>
      </c>
      <c r="S2584" s="5">
        <f>'Storage Energy'!S345</f>
        <v>0</v>
      </c>
      <c r="T2584" s="5">
        <f>'Storage Energy'!T345</f>
        <v>0</v>
      </c>
      <c r="U2584" s="5">
        <f>'Storage Energy'!U345</f>
        <v>0</v>
      </c>
      <c r="V2584" s="5">
        <f>'Storage Energy'!V345</f>
        <v>0</v>
      </c>
      <c r="W2584" s="5">
        <f>'Storage Energy'!W345</f>
        <v>0</v>
      </c>
      <c r="X2584" s="5">
        <f>'Storage Energy'!X345</f>
        <v>0</v>
      </c>
      <c r="Y2584" s="5">
        <f>'Storage Energy'!Y345</f>
        <v>0</v>
      </c>
      <c r="Z2584" s="5">
        <f>'Storage Energy'!Z345</f>
        <v>0</v>
      </c>
      <c r="AA2584" s="5">
        <f>'Storage Energy'!AA345</f>
        <v>0</v>
      </c>
      <c r="AB2584" s="5">
        <f>'Storage Energy'!AB345</f>
        <v>0</v>
      </c>
      <c r="AC2584" s="5">
        <f>'Storage Energy'!AC345</f>
        <v>0</v>
      </c>
      <c r="AD2584" s="5">
        <f>'Storage Energy'!AD345</f>
        <v>0</v>
      </c>
      <c r="AE2584" s="5">
        <f>'Storage Energy'!AE345</f>
        <v>0</v>
      </c>
      <c r="AF2584" s="5">
        <f>'Storage Energy'!AF345</f>
        <v>0</v>
      </c>
      <c r="AG2584" s="5">
        <f>'Storage Energy'!AG345</f>
        <v>0</v>
      </c>
    </row>
    <row r="2585" spans="1:33">
      <c r="A2585" s="5" t="str">
        <f>'Storage Energy'!A346</f>
        <v>CDP5</v>
      </c>
      <c r="B2585" s="5" t="str">
        <f>'Storage Energy'!B346</f>
        <v>NSW</v>
      </c>
      <c r="C2585" s="5" t="str">
        <f>'Storage Energy'!C346</f>
        <v>SNW</v>
      </c>
      <c r="D2585" s="5" t="str">
        <f>'Storage Energy'!D346</f>
        <v>Deep storage</v>
      </c>
      <c r="E2585" s="5">
        <f>'Storage Energy'!E346</f>
        <v>0</v>
      </c>
      <c r="F2585" s="5">
        <f>'Storage Energy'!F346</f>
        <v>0</v>
      </c>
      <c r="G2585" s="5">
        <f>'Storage Energy'!G346</f>
        <v>0</v>
      </c>
      <c r="H2585" s="5">
        <f>'Storage Energy'!H346</f>
        <v>0</v>
      </c>
      <c r="I2585" s="5">
        <f>'Storage Energy'!I346</f>
        <v>0</v>
      </c>
      <c r="J2585" s="5">
        <f>'Storage Energy'!J346</f>
        <v>0</v>
      </c>
      <c r="K2585" s="5">
        <f>'Storage Energy'!K346</f>
        <v>0</v>
      </c>
      <c r="L2585" s="5">
        <f>'Storage Energy'!L346</f>
        <v>0</v>
      </c>
      <c r="M2585" s="5">
        <f>'Storage Energy'!M346</f>
        <v>0</v>
      </c>
      <c r="N2585" s="5">
        <f>'Storage Energy'!N346</f>
        <v>0</v>
      </c>
      <c r="O2585" s="5">
        <f>'Storage Energy'!O346</f>
        <v>0</v>
      </c>
      <c r="P2585" s="5">
        <f>'Storage Energy'!P346</f>
        <v>0</v>
      </c>
      <c r="Q2585" s="5">
        <f>'Storage Energy'!Q346</f>
        <v>0</v>
      </c>
      <c r="R2585" s="5">
        <f>'Storage Energy'!R346</f>
        <v>0</v>
      </c>
      <c r="S2585" s="5">
        <f>'Storage Energy'!S346</f>
        <v>0</v>
      </c>
      <c r="T2585" s="5">
        <f>'Storage Energy'!T346</f>
        <v>0</v>
      </c>
      <c r="U2585" s="5">
        <f>'Storage Energy'!U346</f>
        <v>0</v>
      </c>
      <c r="V2585" s="5">
        <f>'Storage Energy'!V346</f>
        <v>0</v>
      </c>
      <c r="W2585" s="5">
        <f>'Storage Energy'!W346</f>
        <v>0</v>
      </c>
      <c r="X2585" s="5">
        <f>'Storage Energy'!X346</f>
        <v>0</v>
      </c>
      <c r="Y2585" s="5">
        <f>'Storage Energy'!Y346</f>
        <v>0</v>
      </c>
      <c r="Z2585" s="5">
        <f>'Storage Energy'!Z346</f>
        <v>0</v>
      </c>
      <c r="AA2585" s="5">
        <f>'Storage Energy'!AA346</f>
        <v>0</v>
      </c>
      <c r="AB2585" s="5">
        <f>'Storage Energy'!AB346</f>
        <v>0</v>
      </c>
      <c r="AC2585" s="5">
        <f>'Storage Energy'!AC346</f>
        <v>0</v>
      </c>
      <c r="AD2585" s="5">
        <f>'Storage Energy'!AD346</f>
        <v>0</v>
      </c>
      <c r="AE2585" s="5">
        <f>'Storage Energy'!AE346</f>
        <v>0</v>
      </c>
      <c r="AF2585" s="5">
        <f>'Storage Energy'!AF346</f>
        <v>0</v>
      </c>
      <c r="AG2585" s="5">
        <f>'Storage Energy'!AG346</f>
        <v>0</v>
      </c>
    </row>
    <row r="2586" spans="1:33">
      <c r="A2586" s="5" t="str">
        <f>'Storage Energy'!A347</f>
        <v>CDP5</v>
      </c>
      <c r="B2586" s="5" t="str">
        <f>'Storage Energy'!B347</f>
        <v>NSW</v>
      </c>
      <c r="C2586" s="5" t="str">
        <f>'Storage Energy'!C347</f>
        <v>SNW</v>
      </c>
      <c r="D2586" s="5" t="str">
        <f>'Storage Energy'!D347</f>
        <v>Medium storage</v>
      </c>
      <c r="E2586" s="5">
        <f>'Storage Energy'!E347</f>
        <v>0</v>
      </c>
      <c r="F2586" s="5">
        <f>'Storage Energy'!F347</f>
        <v>3.5565808234</v>
      </c>
      <c r="G2586" s="5">
        <f>'Storage Energy'!G347</f>
        <v>3.5565808234</v>
      </c>
      <c r="H2586" s="5">
        <f>'Storage Energy'!H347</f>
        <v>3.5565808631600002</v>
      </c>
      <c r="I2586" s="5">
        <f>'Storage Energy'!I347</f>
        <v>3.5565808833200001</v>
      </c>
      <c r="J2586" s="5">
        <f>'Storage Energy'!J347</f>
        <v>8.2367092032400002</v>
      </c>
      <c r="K2586" s="5">
        <f>'Storage Energy'!K347</f>
        <v>8.2367092032400002</v>
      </c>
      <c r="L2586" s="5">
        <f>'Storage Energy'!L347</f>
        <v>8.2367092032400002</v>
      </c>
      <c r="M2586" s="5">
        <f>'Storage Energy'!M347</f>
        <v>8.2367092032400002</v>
      </c>
      <c r="N2586" s="5">
        <f>'Storage Energy'!N347</f>
        <v>8.2367092032400002</v>
      </c>
      <c r="O2586" s="5">
        <f>'Storage Energy'!O347</f>
        <v>8.2367092032400002</v>
      </c>
      <c r="P2586" s="5">
        <f>'Storage Energy'!P347</f>
        <v>8.2367092032400002</v>
      </c>
      <c r="Q2586" s="5">
        <f>'Storage Energy'!Q347</f>
        <v>8.2367092032400002</v>
      </c>
      <c r="R2586" s="5">
        <f>'Storage Energy'!R347</f>
        <v>8.2367092032400002</v>
      </c>
      <c r="S2586" s="5">
        <f>'Storage Energy'!S347</f>
        <v>8.2367092032400002</v>
      </c>
      <c r="T2586" s="5">
        <f>'Storage Energy'!T347</f>
        <v>8.2367092032400002</v>
      </c>
      <c r="U2586" s="5">
        <f>'Storage Energy'!U347</f>
        <v>8.2367092032400002</v>
      </c>
      <c r="V2586" s="5">
        <f>'Storage Energy'!V347</f>
        <v>8.2367092032400002</v>
      </c>
      <c r="W2586" s="5">
        <f>'Storage Energy'!W347</f>
        <v>8.2367092032400002</v>
      </c>
      <c r="X2586" s="5">
        <f>'Storage Energy'!X347</f>
        <v>8.2367092032400002</v>
      </c>
      <c r="Y2586" s="5">
        <f>'Storage Energy'!Y347</f>
        <v>8.2367092032400002</v>
      </c>
      <c r="Z2586" s="5">
        <f>'Storage Energy'!Z347</f>
        <v>4.6801284705200006</v>
      </c>
      <c r="AA2586" s="5">
        <f>'Storage Energy'!AA347</f>
        <v>4.6801284826799998</v>
      </c>
      <c r="AB2586" s="5">
        <f>'Storage Energy'!AB347</f>
        <v>4.6801291351200005</v>
      </c>
      <c r="AC2586" s="5">
        <f>'Storage Energy'!AC347</f>
        <v>4.6801291150399997</v>
      </c>
      <c r="AD2586" s="5">
        <f>'Storage Energy'!AD347</f>
        <v>2.0550462499199997</v>
      </c>
      <c r="AE2586" s="5">
        <f>'Storage Energy'!AE347</f>
        <v>2.0550462499199997</v>
      </c>
      <c r="AF2586" s="5">
        <f>'Storage Energy'!AF347</f>
        <v>2.0550462499199997</v>
      </c>
      <c r="AG2586" s="5">
        <f>'Storage Energy'!AG347</f>
        <v>0</v>
      </c>
    </row>
    <row r="2587" spans="1:33">
      <c r="A2587" s="5" t="str">
        <f>'Storage Energy'!A348</f>
        <v>CDP5</v>
      </c>
      <c r="B2587" s="5" t="str">
        <f>'Storage Energy'!B348</f>
        <v>NSW</v>
      </c>
      <c r="C2587" s="5" t="str">
        <f>'Storage Energy'!C348</f>
        <v>SNW</v>
      </c>
      <c r="D2587" s="5" t="str">
        <f>'Storage Energy'!D348</f>
        <v>Shallow storage</v>
      </c>
      <c r="E2587" s="5">
        <f>'Storage Energy'!E348</f>
        <v>7.4999999999999997E-2</v>
      </c>
      <c r="F2587" s="5">
        <f>'Storage Energy'!F348</f>
        <v>1.3404240000000001</v>
      </c>
      <c r="G2587" s="5">
        <f>'Storage Energy'!G348</f>
        <v>1.3404269106</v>
      </c>
      <c r="H2587" s="5">
        <f>'Storage Energy'!H348</f>
        <v>1.3404355369700001</v>
      </c>
      <c r="I2587" s="5">
        <f>'Storage Energy'!I348</f>
        <v>1.3760680056600001</v>
      </c>
      <c r="J2587" s="5">
        <f>'Storage Energy'!J348</f>
        <v>1.46074000566</v>
      </c>
      <c r="K2587" s="5">
        <f>'Storage Energy'!K348</f>
        <v>2.7158440056600002</v>
      </c>
      <c r="L2587" s="5">
        <f>'Storage Energy'!L348</f>
        <v>2.8609960056600001</v>
      </c>
      <c r="M2587" s="5">
        <f>'Storage Energy'!M348</f>
        <v>2.7158440056600002</v>
      </c>
      <c r="N2587" s="5">
        <f>'Storage Energy'!N348</f>
        <v>2.7158440056600002</v>
      </c>
      <c r="O2587" s="5">
        <f>'Storage Energy'!O348</f>
        <v>2.8609960056600001</v>
      </c>
      <c r="P2587" s="5">
        <f>'Storage Energy'!P348</f>
        <v>2.7158440056600002</v>
      </c>
      <c r="Q2587" s="5">
        <f>'Storage Energy'!Q348</f>
        <v>2.64084400566</v>
      </c>
      <c r="R2587" s="5">
        <f>'Storage Energy'!R348</f>
        <v>2.7859960056600004</v>
      </c>
      <c r="S2587" s="5">
        <f>'Storage Energy'!S348</f>
        <v>2.7859960056600004</v>
      </c>
      <c r="T2587" s="5">
        <f>'Storage Energy'!T348</f>
        <v>2.64084400566</v>
      </c>
      <c r="U2587" s="5">
        <f>'Storage Energy'!U348</f>
        <v>2.64084400566</v>
      </c>
      <c r="V2587" s="5">
        <f>'Storage Energy'!V348</f>
        <v>2.64084400566</v>
      </c>
      <c r="W2587" s="5">
        <f>'Storage Energy'!W348</f>
        <v>2.64084400566</v>
      </c>
      <c r="X2587" s="5">
        <f>'Storage Energy'!X348</f>
        <v>2.7859960056600004</v>
      </c>
      <c r="Y2587" s="5">
        <f>'Storage Energy'!Y348</f>
        <v>2.64084400566</v>
      </c>
      <c r="Z2587" s="5">
        <f>'Storage Energy'!Z348</f>
        <v>1.7359960056600001</v>
      </c>
      <c r="AA2587" s="5">
        <f>'Storage Energy'!AA348</f>
        <v>1.59084109506</v>
      </c>
      <c r="AB2587" s="5">
        <f>'Storage Energy'!AB348</f>
        <v>1.5908324686900002</v>
      </c>
      <c r="AC2587" s="5">
        <f>'Storage Energy'!AC348</f>
        <v>1.7035455293800001</v>
      </c>
      <c r="AD2587" s="5">
        <f>'Storage Energy'!AD348</f>
        <v>1.5583935293800002</v>
      </c>
      <c r="AE2587" s="5">
        <f>'Storage Energy'!AE348</f>
        <v>1.5583935293800002</v>
      </c>
      <c r="AF2587" s="5">
        <f>'Storage Energy'!AF348</f>
        <v>1.7035455293800001</v>
      </c>
      <c r="AG2587" s="5">
        <f>'Storage Energy'!AG348</f>
        <v>0</v>
      </c>
    </row>
    <row r="2588" spans="1:33">
      <c r="A2588" s="5" t="str">
        <f>'Storage Energy'!A349</f>
        <v>CDP5</v>
      </c>
      <c r="B2588" s="5" t="str">
        <f>'Storage Energy'!B349</f>
        <v>NSW</v>
      </c>
      <c r="C2588" s="5" t="str">
        <f>'Storage Energy'!C349</f>
        <v>SNW</v>
      </c>
      <c r="D2588" s="5" t="str">
        <f>'Storage Energy'!D349</f>
        <v>Coordinated CER storage</v>
      </c>
      <c r="E2588" s="5">
        <f>'Storage Energy'!E349</f>
        <v>2.305902236E-2</v>
      </c>
      <c r="F2588" s="5">
        <f>'Storage Energy'!F349</f>
        <v>2.9634211100000002E-2</v>
      </c>
      <c r="G2588" s="5">
        <f>'Storage Energy'!G349</f>
        <v>3.732521842E-2</v>
      </c>
      <c r="H2588" s="5">
        <f>'Storage Energy'!H349</f>
        <v>4.5574176080000001E-2</v>
      </c>
      <c r="I2588" s="5">
        <f>'Storage Energy'!I349</f>
        <v>5.559934842E-2</v>
      </c>
      <c r="J2588" s="5">
        <f>'Storage Energy'!J349</f>
        <v>6.6992565820000002E-2</v>
      </c>
      <c r="K2588" s="5">
        <f>'Storage Energy'!K349</f>
        <v>0.12000731112</v>
      </c>
      <c r="L2588" s="5">
        <f>'Storage Energy'!L349</f>
        <v>0.19478522014499999</v>
      </c>
      <c r="M2588" s="5">
        <f>'Storage Energy'!M349</f>
        <v>0.29386425458000004</v>
      </c>
      <c r="N2588" s="5">
        <f>'Storage Energy'!N349</f>
        <v>0.42015615222500008</v>
      </c>
      <c r="O2588" s="5">
        <f>'Storage Energy'!O349</f>
        <v>0.57502255905499999</v>
      </c>
      <c r="P2588" s="5">
        <f>'Storage Energy'!P349</f>
        <v>0.76029483241499984</v>
      </c>
      <c r="Q2588" s="5">
        <f>'Storage Energy'!Q349</f>
        <v>0.97571424815999996</v>
      </c>
      <c r="R2588" s="5">
        <f>'Storage Energy'!R349</f>
        <v>1.2229929947999998</v>
      </c>
      <c r="S2588" s="5">
        <f>'Storage Energy'!S349</f>
        <v>1.5025665881600001</v>
      </c>
      <c r="T2588" s="5">
        <f>'Storage Energy'!T349</f>
        <v>1.81462223126</v>
      </c>
      <c r="U2588" s="5">
        <f>'Storage Energy'!U349</f>
        <v>2.1596272324000001</v>
      </c>
      <c r="V2588" s="5">
        <f>'Storage Energy'!V349</f>
        <v>2.5384857949500002</v>
      </c>
      <c r="W2588" s="5">
        <f>'Storage Energy'!W349</f>
        <v>2.9514324302999997</v>
      </c>
      <c r="X2588" s="5">
        <f>'Storage Energy'!X349</f>
        <v>3.3989642144500003</v>
      </c>
      <c r="Y2588" s="5">
        <f>'Storage Energy'!Y349</f>
        <v>3.8769618433500002</v>
      </c>
      <c r="Z2588" s="5">
        <f>'Storage Energy'!Z349</f>
        <v>4.3971353754999996</v>
      </c>
      <c r="AA2588" s="5">
        <f>'Storage Energy'!AA349</f>
        <v>4.9489017812500009</v>
      </c>
      <c r="AB2588" s="5">
        <f>'Storage Energy'!AB349</f>
        <v>5.5326768295499997</v>
      </c>
      <c r="AC2588" s="5">
        <f>'Storage Energy'!AC349</f>
        <v>6.1463961536000005</v>
      </c>
      <c r="AD2588" s="5">
        <f>'Storage Energy'!AD349</f>
        <v>6.78844906495</v>
      </c>
      <c r="AE2588" s="5">
        <f>'Storage Energy'!AE349</f>
        <v>7.0828880518000004</v>
      </c>
      <c r="AF2588" s="5">
        <f>'Storage Energy'!AF349</f>
        <v>7.3466293153499995</v>
      </c>
      <c r="AG2588" s="5">
        <f>'Storage Energy'!AG349</f>
        <v>0</v>
      </c>
    </row>
    <row r="2589" spans="1:33">
      <c r="A2589" s="5" t="str">
        <f>'Storage Energy'!A350</f>
        <v>CDP5</v>
      </c>
      <c r="B2589" s="5" t="str">
        <f>'Storage Energy'!B350</f>
        <v>NSW</v>
      </c>
      <c r="C2589" s="5" t="str">
        <f>'Storage Energy'!C350</f>
        <v>SNW</v>
      </c>
      <c r="D2589" s="5" t="str">
        <f>'Storage Energy'!D350</f>
        <v>Passive CER storage</v>
      </c>
      <c r="E2589" s="5">
        <f>'Storage Energy'!E350</f>
        <v>0.42977131060000001</v>
      </c>
      <c r="F2589" s="5">
        <f>'Storage Energy'!F350</f>
        <v>0.46296479000000001</v>
      </c>
      <c r="G2589" s="5">
        <f>'Storage Energy'!G350</f>
        <v>0.49190199740000001</v>
      </c>
      <c r="H2589" s="5">
        <f>'Storage Energy'!H350</f>
        <v>0.52387040299999998</v>
      </c>
      <c r="I2589" s="5">
        <f>'Storage Energy'!I350</f>
        <v>0.55795644719999993</v>
      </c>
      <c r="J2589" s="5">
        <f>'Storage Energy'!J350</f>
        <v>0.60171468400000006</v>
      </c>
      <c r="K2589" s="5">
        <f>'Storage Energy'!K350</f>
        <v>0.63797218119999999</v>
      </c>
      <c r="L2589" s="5">
        <f>'Storage Energy'!L350</f>
        <v>0.67617606390000007</v>
      </c>
      <c r="M2589" s="5">
        <f>'Storage Energy'!M350</f>
        <v>0.71468086310000001</v>
      </c>
      <c r="N2589" s="5">
        <f>'Storage Energy'!N350</f>
        <v>0.75623606970000001</v>
      </c>
      <c r="O2589" s="5">
        <f>'Storage Energy'!O350</f>
        <v>0.79951254170000008</v>
      </c>
      <c r="P2589" s="5">
        <f>'Storage Energy'!P350</f>
        <v>0.84458606589999996</v>
      </c>
      <c r="Q2589" s="5">
        <f>'Storage Energy'!Q350</f>
        <v>0.88780625269999991</v>
      </c>
      <c r="R2589" s="5">
        <f>'Storage Energy'!R350</f>
        <v>0.9331827037</v>
      </c>
      <c r="S2589" s="5">
        <f>'Storage Energy'!S350</f>
        <v>0.97726788799999997</v>
      </c>
      <c r="T2589" s="5">
        <f>'Storage Energy'!T350</f>
        <v>1.016594129</v>
      </c>
      <c r="U2589" s="5">
        <f>'Storage Energy'!U350</f>
        <v>1.0505082219999999</v>
      </c>
      <c r="V2589" s="5">
        <f>'Storage Energy'!V350</f>
        <v>1.081037088</v>
      </c>
      <c r="W2589" s="5">
        <f>'Storage Energy'!W350</f>
        <v>1.1071502869999998</v>
      </c>
      <c r="X2589" s="5">
        <f>'Storage Energy'!X350</f>
        <v>1.1299647349999999</v>
      </c>
      <c r="Y2589" s="5">
        <f>'Storage Energy'!Y350</f>
        <v>1.1610543230000001</v>
      </c>
      <c r="Z2589" s="5">
        <f>'Storage Energy'!Z350</f>
        <v>1.1940796869999999</v>
      </c>
      <c r="AA2589" s="5">
        <f>'Storage Energy'!AA350</f>
        <v>1.228810846</v>
      </c>
      <c r="AB2589" s="5">
        <f>'Storage Energy'!AB350</f>
        <v>1.265526991</v>
      </c>
      <c r="AC2589" s="5">
        <f>'Storage Energy'!AC350</f>
        <v>1.2967074500000002</v>
      </c>
      <c r="AD2589" s="5">
        <f>'Storage Energy'!AD350</f>
        <v>1.322542882</v>
      </c>
      <c r="AE2589" s="5">
        <f>'Storage Energy'!AE350</f>
        <v>1.3559698490000001</v>
      </c>
      <c r="AF2589" s="5">
        <f>'Storage Energy'!AF350</f>
        <v>1.3832640089999999</v>
      </c>
      <c r="AG2589" s="5">
        <f>'Storage Energy'!AG350</f>
        <v>0</v>
      </c>
    </row>
    <row r="2590" spans="1:33">
      <c r="A2590" s="5">
        <f>'Storage Energy'!A351</f>
        <v>0</v>
      </c>
      <c r="B2590" s="5">
        <f>'Storage Energy'!B351</f>
        <v>0</v>
      </c>
      <c r="C2590" s="5">
        <f>'Storage Energy'!C351</f>
        <v>0</v>
      </c>
      <c r="D2590" s="5">
        <f>'Storage Energy'!D351</f>
        <v>0</v>
      </c>
      <c r="E2590" s="5">
        <f>'Storage Energy'!E351</f>
        <v>0</v>
      </c>
      <c r="F2590" s="5">
        <f>'Storage Energy'!F351</f>
        <v>0</v>
      </c>
      <c r="G2590" s="5">
        <f>'Storage Energy'!G351</f>
        <v>0</v>
      </c>
      <c r="H2590" s="5">
        <f>'Storage Energy'!H351</f>
        <v>0</v>
      </c>
      <c r="I2590" s="5">
        <f>'Storage Energy'!I351</f>
        <v>0</v>
      </c>
      <c r="J2590" s="5">
        <f>'Storage Energy'!J351</f>
        <v>0</v>
      </c>
      <c r="K2590" s="5">
        <f>'Storage Energy'!K351</f>
        <v>0</v>
      </c>
      <c r="L2590" s="5">
        <f>'Storage Energy'!L351</f>
        <v>0</v>
      </c>
      <c r="M2590" s="5">
        <f>'Storage Energy'!M351</f>
        <v>0</v>
      </c>
      <c r="N2590" s="5">
        <f>'Storage Energy'!N351</f>
        <v>0</v>
      </c>
      <c r="O2590" s="5">
        <f>'Storage Energy'!O351</f>
        <v>0</v>
      </c>
      <c r="P2590" s="5">
        <f>'Storage Energy'!P351</f>
        <v>0</v>
      </c>
      <c r="Q2590" s="5">
        <f>'Storage Energy'!Q351</f>
        <v>0</v>
      </c>
      <c r="R2590" s="5">
        <f>'Storage Energy'!R351</f>
        <v>0</v>
      </c>
      <c r="S2590" s="5">
        <f>'Storage Energy'!S351</f>
        <v>0</v>
      </c>
      <c r="T2590" s="5">
        <f>'Storage Energy'!T351</f>
        <v>0</v>
      </c>
      <c r="U2590" s="5">
        <f>'Storage Energy'!U351</f>
        <v>0</v>
      </c>
      <c r="V2590" s="5">
        <f>'Storage Energy'!V351</f>
        <v>0</v>
      </c>
      <c r="W2590" s="5">
        <f>'Storage Energy'!W351</f>
        <v>0</v>
      </c>
      <c r="X2590" s="5">
        <f>'Storage Energy'!X351</f>
        <v>0</v>
      </c>
      <c r="Y2590" s="5">
        <f>'Storage Energy'!Y351</f>
        <v>0</v>
      </c>
      <c r="Z2590" s="5">
        <f>'Storage Energy'!Z351</f>
        <v>0</v>
      </c>
      <c r="AA2590" s="5">
        <f>'Storage Energy'!AA351</f>
        <v>0</v>
      </c>
      <c r="AB2590" s="5">
        <f>'Storage Energy'!AB351</f>
        <v>0</v>
      </c>
      <c r="AC2590" s="5">
        <f>'Storage Energy'!AC351</f>
        <v>0</v>
      </c>
      <c r="AD2590" s="5">
        <f>'Storage Energy'!AD351</f>
        <v>0</v>
      </c>
      <c r="AE2590" s="5">
        <f>'Storage Energy'!AE351</f>
        <v>0</v>
      </c>
      <c r="AF2590" s="5">
        <f>'Storage Energy'!AF351</f>
        <v>0</v>
      </c>
      <c r="AG2590" s="5">
        <f>'Storage Energy'!AG351</f>
        <v>0</v>
      </c>
    </row>
    <row r="2591" spans="1:33">
      <c r="A2591" s="5" t="str">
        <f>'Storage Energy'!A352</f>
        <v>CDP5</v>
      </c>
      <c r="B2591" s="5" t="str">
        <f>'Storage Energy'!B352</f>
        <v>QLD</v>
      </c>
      <c r="C2591" s="5" t="str">
        <f>'Storage Energy'!C352</f>
        <v>NQ</v>
      </c>
      <c r="D2591" s="5" t="str">
        <f>'Storage Energy'!D352</f>
        <v>Borumba</v>
      </c>
      <c r="E2591" s="5">
        <f>'Storage Energy'!E352</f>
        <v>0</v>
      </c>
      <c r="F2591" s="5">
        <f>'Storage Energy'!F352</f>
        <v>0</v>
      </c>
      <c r="G2591" s="5">
        <f>'Storage Energy'!G352</f>
        <v>0</v>
      </c>
      <c r="H2591" s="5">
        <f>'Storage Energy'!H352</f>
        <v>0</v>
      </c>
      <c r="I2591" s="5">
        <f>'Storage Energy'!I352</f>
        <v>0</v>
      </c>
      <c r="J2591" s="5">
        <f>'Storage Energy'!J352</f>
        <v>0</v>
      </c>
      <c r="K2591" s="5">
        <f>'Storage Energy'!K352</f>
        <v>0</v>
      </c>
      <c r="L2591" s="5">
        <f>'Storage Energy'!L352</f>
        <v>0</v>
      </c>
      <c r="M2591" s="5">
        <f>'Storage Energy'!M352</f>
        <v>0</v>
      </c>
      <c r="N2591" s="5">
        <f>'Storage Energy'!N352</f>
        <v>0</v>
      </c>
      <c r="O2591" s="5">
        <f>'Storage Energy'!O352</f>
        <v>0</v>
      </c>
      <c r="P2591" s="5">
        <f>'Storage Energy'!P352</f>
        <v>0</v>
      </c>
      <c r="Q2591" s="5">
        <f>'Storage Energy'!Q352</f>
        <v>0</v>
      </c>
      <c r="R2591" s="5">
        <f>'Storage Energy'!R352</f>
        <v>0</v>
      </c>
      <c r="S2591" s="5">
        <f>'Storage Energy'!S352</f>
        <v>0</v>
      </c>
      <c r="T2591" s="5">
        <f>'Storage Energy'!T352</f>
        <v>0</v>
      </c>
      <c r="U2591" s="5">
        <f>'Storage Energy'!U352</f>
        <v>0</v>
      </c>
      <c r="V2591" s="5">
        <f>'Storage Energy'!V352</f>
        <v>0</v>
      </c>
      <c r="W2591" s="5">
        <f>'Storage Energy'!W352</f>
        <v>0</v>
      </c>
      <c r="X2591" s="5">
        <f>'Storage Energy'!X352</f>
        <v>0</v>
      </c>
      <c r="Y2591" s="5">
        <f>'Storage Energy'!Y352</f>
        <v>0</v>
      </c>
      <c r="Z2591" s="5">
        <f>'Storage Energy'!Z352</f>
        <v>0</v>
      </c>
      <c r="AA2591" s="5">
        <f>'Storage Energy'!AA352</f>
        <v>0</v>
      </c>
      <c r="AB2591" s="5">
        <f>'Storage Energy'!AB352</f>
        <v>0</v>
      </c>
      <c r="AC2591" s="5">
        <f>'Storage Energy'!AC352</f>
        <v>0</v>
      </c>
      <c r="AD2591" s="5">
        <f>'Storage Energy'!AD352</f>
        <v>0</v>
      </c>
      <c r="AE2591" s="5">
        <f>'Storage Energy'!AE352</f>
        <v>0</v>
      </c>
      <c r="AF2591" s="5">
        <f>'Storage Energy'!AF352</f>
        <v>0</v>
      </c>
      <c r="AG2591" s="5">
        <f>'Storage Energy'!AG352</f>
        <v>0</v>
      </c>
    </row>
    <row r="2592" spans="1:33">
      <c r="A2592" s="5" t="str">
        <f>'Storage Energy'!A353</f>
        <v>CDP5</v>
      </c>
      <c r="B2592" s="5" t="str">
        <f>'Storage Energy'!B353</f>
        <v>QLD</v>
      </c>
      <c r="C2592" s="5" t="str">
        <f>'Storage Energy'!C353</f>
        <v>NQ</v>
      </c>
      <c r="D2592" s="5" t="str">
        <f>'Storage Energy'!D353</f>
        <v>Deep storage</v>
      </c>
      <c r="E2592" s="5">
        <f>'Storage Energy'!E353</f>
        <v>0</v>
      </c>
      <c r="F2592" s="5">
        <f>'Storage Energy'!F353</f>
        <v>0</v>
      </c>
      <c r="G2592" s="5">
        <f>'Storage Energy'!G353</f>
        <v>0</v>
      </c>
      <c r="H2592" s="5">
        <f>'Storage Energy'!H353</f>
        <v>0</v>
      </c>
      <c r="I2592" s="5">
        <f>'Storage Energy'!I353</f>
        <v>0</v>
      </c>
      <c r="J2592" s="5">
        <f>'Storage Energy'!J353</f>
        <v>0</v>
      </c>
      <c r="K2592" s="5">
        <f>'Storage Energy'!K353</f>
        <v>1.5791999999999997E-7</v>
      </c>
      <c r="L2592" s="5">
        <f>'Storage Energy'!L353</f>
        <v>2.5199999999999998E-7</v>
      </c>
      <c r="M2592" s="5">
        <f>'Storage Energy'!M353</f>
        <v>2.5199999999999998E-7</v>
      </c>
      <c r="N2592" s="5">
        <f>'Storage Energy'!N353</f>
        <v>1.0912800000000001E-6</v>
      </c>
      <c r="O2592" s="5">
        <f>'Storage Energy'!O353</f>
        <v>1.0912800000000001E-6</v>
      </c>
      <c r="P2592" s="5">
        <f>'Storage Energy'!P353</f>
        <v>1.0912800000000001E-6</v>
      </c>
      <c r="Q2592" s="5">
        <f>'Storage Energy'!Q353</f>
        <v>1.5643199999999999E-6</v>
      </c>
      <c r="R2592" s="5">
        <f>'Storage Energy'!R353</f>
        <v>1.5643199999999999E-6</v>
      </c>
      <c r="S2592" s="5">
        <f>'Storage Energy'!S353</f>
        <v>1.6411200000000002E-6</v>
      </c>
      <c r="T2592" s="5">
        <f>'Storage Energy'!T353</f>
        <v>1.6411200000000002E-6</v>
      </c>
      <c r="U2592" s="5">
        <f>'Storage Energy'!U353</f>
        <v>1.6411200000000002E-6</v>
      </c>
      <c r="V2592" s="5">
        <f>'Storage Energy'!V353</f>
        <v>1.6411200000000002E-6</v>
      </c>
      <c r="W2592" s="5">
        <f>'Storage Energy'!W353</f>
        <v>1.6411200000000002E-6</v>
      </c>
      <c r="X2592" s="5">
        <f>'Storage Energy'!X353</f>
        <v>1.6824E-6</v>
      </c>
      <c r="Y2592" s="5">
        <f>'Storage Energy'!Y353</f>
        <v>4.746E-6</v>
      </c>
      <c r="Z2592" s="5">
        <f>'Storage Energy'!Z353</f>
        <v>5.1496800000000003E-6</v>
      </c>
      <c r="AA2592" s="5">
        <f>'Storage Energy'!AA353</f>
        <v>0.14686507511999999</v>
      </c>
      <c r="AB2592" s="5">
        <f>'Storage Energy'!AB353</f>
        <v>0.48740069519999996</v>
      </c>
      <c r="AC2592" s="5">
        <f>'Storage Energy'!AC353</f>
        <v>3.5639956449600003</v>
      </c>
      <c r="AD2592" s="5">
        <f>'Storage Energy'!AD353</f>
        <v>4.3413629472000004</v>
      </c>
      <c r="AE2592" s="5">
        <f>'Storage Energy'!AE353</f>
        <v>4.3413629472000004</v>
      </c>
      <c r="AF2592" s="5">
        <f>'Storage Energy'!AF353</f>
        <v>4.3413629472000004</v>
      </c>
      <c r="AG2592" s="5">
        <f>'Storage Energy'!AG353</f>
        <v>0</v>
      </c>
    </row>
    <row r="2593" spans="1:33">
      <c r="A2593" s="5" t="str">
        <f>'Storage Energy'!A354</f>
        <v>CDP5</v>
      </c>
      <c r="B2593" s="5" t="str">
        <f>'Storage Energy'!B354</f>
        <v>QLD</v>
      </c>
      <c r="C2593" s="5" t="str">
        <f>'Storage Energy'!C354</f>
        <v>NQ</v>
      </c>
      <c r="D2593" s="5" t="str">
        <f>'Storage Energy'!D354</f>
        <v>Medium storage</v>
      </c>
      <c r="E2593" s="5">
        <f>'Storage Energy'!E354</f>
        <v>2</v>
      </c>
      <c r="F2593" s="5">
        <f>'Storage Energy'!F354</f>
        <v>2</v>
      </c>
      <c r="G2593" s="5">
        <f>'Storage Energy'!G354</f>
        <v>2</v>
      </c>
      <c r="H2593" s="5">
        <f>'Storage Energy'!H354</f>
        <v>2.0000000489200001</v>
      </c>
      <c r="I2593" s="5">
        <f>'Storage Energy'!I354</f>
        <v>2.00000005876</v>
      </c>
      <c r="J2593" s="5">
        <f>'Storage Energy'!J354</f>
        <v>2.0000000890799998</v>
      </c>
      <c r="K2593" s="5">
        <f>'Storage Energy'!K354</f>
        <v>2.0000000890799998</v>
      </c>
      <c r="L2593" s="5">
        <f>'Storage Energy'!L354</f>
        <v>2.00000009608</v>
      </c>
      <c r="M2593" s="5">
        <f>'Storage Energy'!M354</f>
        <v>2.00000009608</v>
      </c>
      <c r="N2593" s="5">
        <f>'Storage Energy'!N354</f>
        <v>2.0000001886800001</v>
      </c>
      <c r="O2593" s="5">
        <f>'Storage Energy'!O354</f>
        <v>2.0000001886800001</v>
      </c>
      <c r="P2593" s="5">
        <f>'Storage Energy'!P354</f>
        <v>2.0000001886800001</v>
      </c>
      <c r="Q2593" s="5">
        <f>'Storage Energy'!Q354</f>
        <v>2.0000003024800002</v>
      </c>
      <c r="R2593" s="5">
        <f>'Storage Energy'!R354</f>
        <v>2.0000004474800002</v>
      </c>
      <c r="S2593" s="5">
        <f>'Storage Energy'!S354</f>
        <v>2.0000004706799999</v>
      </c>
      <c r="T2593" s="5">
        <f>'Storage Energy'!T354</f>
        <v>2.0000004706799999</v>
      </c>
      <c r="U2593" s="5">
        <f>'Storage Energy'!U354</f>
        <v>2.0000004706799999</v>
      </c>
      <c r="V2593" s="5">
        <f>'Storage Energy'!V354</f>
        <v>2.0000004706799999</v>
      </c>
      <c r="W2593" s="5">
        <f>'Storage Energy'!W354</f>
        <v>2.0000004706799999</v>
      </c>
      <c r="X2593" s="5">
        <f>'Storage Energy'!X354</f>
        <v>2.0000004756799998</v>
      </c>
      <c r="Y2593" s="5">
        <f>'Storage Energy'!Y354</f>
        <v>2.0000004798000002</v>
      </c>
      <c r="Z2593" s="5">
        <f>'Storage Energy'!Z354</f>
        <v>2.0000010888399999</v>
      </c>
      <c r="AA2593" s="5">
        <f>'Storage Energy'!AA354</f>
        <v>2.0000016363199999</v>
      </c>
      <c r="AB2593" s="5">
        <f>'Storage Energy'!AB354</f>
        <v>2.0000015873999999</v>
      </c>
      <c r="AC2593" s="5">
        <f>'Storage Energy'!AC354</f>
        <v>2.00000157756</v>
      </c>
      <c r="AD2593" s="5">
        <f>'Storage Energy'!AD354</f>
        <v>2.0000015472400001</v>
      </c>
      <c r="AE2593" s="5">
        <f>'Storage Energy'!AE354</f>
        <v>2.0000015472400001</v>
      </c>
      <c r="AF2593" s="5">
        <f>'Storage Energy'!AF354</f>
        <v>2.00000154024</v>
      </c>
      <c r="AG2593" s="5">
        <f>'Storage Energy'!AG354</f>
        <v>0</v>
      </c>
    </row>
    <row r="2594" spans="1:33">
      <c r="A2594" s="5" t="str">
        <f>'Storage Energy'!A355</f>
        <v>CDP5</v>
      </c>
      <c r="B2594" s="5" t="str">
        <f>'Storage Energy'!B355</f>
        <v>QLD</v>
      </c>
      <c r="C2594" s="5" t="str">
        <f>'Storage Energy'!C355</f>
        <v>NQ</v>
      </c>
      <c r="D2594" s="5" t="str">
        <f>'Storage Energy'!D355</f>
        <v>Shallow storage</v>
      </c>
      <c r="E2594" s="5">
        <f>'Storage Energy'!E355</f>
        <v>0</v>
      </c>
      <c r="F2594" s="5">
        <f>'Storage Energy'!F355</f>
        <v>0</v>
      </c>
      <c r="G2594" s="5">
        <f>'Storage Energy'!G355</f>
        <v>0.6</v>
      </c>
      <c r="H2594" s="5">
        <f>'Storage Energy'!H355</f>
        <v>0.6</v>
      </c>
      <c r="I2594" s="5">
        <f>'Storage Energy'!I355</f>
        <v>0.6</v>
      </c>
      <c r="J2594" s="5">
        <f>'Storage Energy'!J355</f>
        <v>0.6</v>
      </c>
      <c r="K2594" s="5">
        <f>'Storage Energy'!K355</f>
        <v>0.6</v>
      </c>
      <c r="L2594" s="5">
        <f>'Storage Energy'!L355</f>
        <v>0.6</v>
      </c>
      <c r="M2594" s="5">
        <f>'Storage Energy'!M355</f>
        <v>0.6</v>
      </c>
      <c r="N2594" s="5">
        <f>'Storage Energy'!N355</f>
        <v>0.6</v>
      </c>
      <c r="O2594" s="5">
        <f>'Storage Energy'!O355</f>
        <v>0.6</v>
      </c>
      <c r="P2594" s="5">
        <f>'Storage Energy'!P355</f>
        <v>0.6</v>
      </c>
      <c r="Q2594" s="5">
        <f>'Storage Energy'!Q355</f>
        <v>0.6</v>
      </c>
      <c r="R2594" s="5">
        <f>'Storage Energy'!R355</f>
        <v>0.6</v>
      </c>
      <c r="S2594" s="5">
        <f>'Storage Energy'!S355</f>
        <v>0.6</v>
      </c>
      <c r="T2594" s="5">
        <f>'Storage Energy'!T355</f>
        <v>0.6</v>
      </c>
      <c r="U2594" s="5">
        <f>'Storage Energy'!U355</f>
        <v>0.6</v>
      </c>
      <c r="V2594" s="5">
        <f>'Storage Energy'!V355</f>
        <v>0.6</v>
      </c>
      <c r="W2594" s="5">
        <f>'Storage Energy'!W355</f>
        <v>0.6</v>
      </c>
      <c r="X2594" s="5">
        <f>'Storage Energy'!X355</f>
        <v>0.6</v>
      </c>
      <c r="Y2594" s="5">
        <f>'Storage Energy'!Y355</f>
        <v>0.6</v>
      </c>
      <c r="Z2594" s="5">
        <f>'Storage Energy'!Z355</f>
        <v>0.6</v>
      </c>
      <c r="AA2594" s="5">
        <f>'Storage Energy'!AA355</f>
        <v>0</v>
      </c>
      <c r="AB2594" s="5">
        <f>'Storage Energy'!AB355</f>
        <v>0</v>
      </c>
      <c r="AC2594" s="5">
        <f>'Storage Energy'!AC355</f>
        <v>0</v>
      </c>
      <c r="AD2594" s="5">
        <f>'Storage Energy'!AD355</f>
        <v>0</v>
      </c>
      <c r="AE2594" s="5">
        <f>'Storage Energy'!AE355</f>
        <v>0</v>
      </c>
      <c r="AF2594" s="5">
        <f>'Storage Energy'!AF355</f>
        <v>0</v>
      </c>
      <c r="AG2594" s="5">
        <f>'Storage Energy'!AG355</f>
        <v>0</v>
      </c>
    </row>
    <row r="2595" spans="1:33">
      <c r="A2595" s="5" t="str">
        <f>'Storage Energy'!A356</f>
        <v>CDP5</v>
      </c>
      <c r="B2595" s="5" t="str">
        <f>'Storage Energy'!B356</f>
        <v>QLD</v>
      </c>
      <c r="C2595" s="5" t="str">
        <f>'Storage Energy'!C356</f>
        <v>NQ</v>
      </c>
      <c r="D2595" s="5" t="str">
        <f>'Storage Energy'!D356</f>
        <v>Coordinated CER storage</v>
      </c>
      <c r="E2595" s="5">
        <f>'Storage Energy'!E356</f>
        <v>2.4334699999999996E-3</v>
      </c>
      <c r="F2595" s="5">
        <f>'Storage Energy'!F356</f>
        <v>3.1857110199999998E-3</v>
      </c>
      <c r="G2595" s="5">
        <f>'Storage Energy'!G356</f>
        <v>4.0501183599999995E-3</v>
      </c>
      <c r="H2595" s="5">
        <f>'Storage Energy'!H356</f>
        <v>5.0472425599999999E-3</v>
      </c>
      <c r="I2595" s="5">
        <f>'Storage Energy'!I356</f>
        <v>6.2400375000000001E-3</v>
      </c>
      <c r="J2595" s="5">
        <f>'Storage Energy'!J356</f>
        <v>7.6804611200000008E-3</v>
      </c>
      <c r="K2595" s="5">
        <f>'Storage Energy'!K356</f>
        <v>1.2587158750000001E-2</v>
      </c>
      <c r="L2595" s="5">
        <f>'Storage Energy'!L356</f>
        <v>1.9553855995000001E-2</v>
      </c>
      <c r="M2595" s="5">
        <f>'Storage Energy'!M356</f>
        <v>2.8795917395000002E-2</v>
      </c>
      <c r="N2595" s="5">
        <f>'Storage Energy'!N356</f>
        <v>4.0631510624999999E-2</v>
      </c>
      <c r="O2595" s="5">
        <f>'Storage Energy'!O356</f>
        <v>5.5229461550000004E-2</v>
      </c>
      <c r="P2595" s="5">
        <f>'Storage Energy'!P356</f>
        <v>7.2791781925000007E-2</v>
      </c>
      <c r="Q2595" s="5">
        <f>'Storage Energy'!Q356</f>
        <v>9.3247991835000002E-2</v>
      </c>
      <c r="R2595" s="5">
        <f>'Storage Energy'!R356</f>
        <v>0.11683693124</v>
      </c>
      <c r="S2595" s="5">
        <f>'Storage Energy'!S356</f>
        <v>0.14358965662000001</v>
      </c>
      <c r="T2595" s="5">
        <f>'Storage Energy'!T356</f>
        <v>0.17349147583999996</v>
      </c>
      <c r="U2595" s="5">
        <f>'Storage Energy'!U356</f>
        <v>0.20665132345500001</v>
      </c>
      <c r="V2595" s="5">
        <f>'Storage Energy'!V356</f>
        <v>0.24317521817500001</v>
      </c>
      <c r="W2595" s="5">
        <f>'Storage Energy'!W356</f>
        <v>0.28313443577499997</v>
      </c>
      <c r="X2595" s="5">
        <f>'Storage Energy'!X356</f>
        <v>0.32663907336499998</v>
      </c>
      <c r="Y2595" s="5">
        <f>'Storage Energy'!Y356</f>
        <v>0.37383111052000001</v>
      </c>
      <c r="Z2595" s="5">
        <f>'Storage Energy'!Z356</f>
        <v>0.42484744485999998</v>
      </c>
      <c r="AA2595" s="5">
        <f>'Storage Energy'!AA356</f>
        <v>0.47916737135000004</v>
      </c>
      <c r="AB2595" s="5">
        <f>'Storage Energy'!AB356</f>
        <v>0.53687496513499999</v>
      </c>
      <c r="AC2595" s="5">
        <f>'Storage Energy'!AC356</f>
        <v>0.59764659254500008</v>
      </c>
      <c r="AD2595" s="5">
        <f>'Storage Energy'!AD356</f>
        <v>0.66137366881500004</v>
      </c>
      <c r="AE2595" s="5">
        <f>'Storage Energy'!AE356</f>
        <v>0.69190456367499997</v>
      </c>
      <c r="AF2595" s="5">
        <f>'Storage Energy'!AF356</f>
        <v>0.719694829855</v>
      </c>
      <c r="AG2595" s="5">
        <f>'Storage Energy'!AG356</f>
        <v>0</v>
      </c>
    </row>
    <row r="2596" spans="1:33">
      <c r="A2596" s="5" t="str">
        <f>'Storage Energy'!A357</f>
        <v>CDP5</v>
      </c>
      <c r="B2596" s="5" t="str">
        <f>'Storage Energy'!B357</f>
        <v>QLD</v>
      </c>
      <c r="C2596" s="5" t="str">
        <f>'Storage Energy'!C357</f>
        <v>NQ</v>
      </c>
      <c r="D2596" s="5" t="str">
        <f>'Storage Energy'!D357</f>
        <v>Passive CER storage</v>
      </c>
      <c r="E2596" s="5">
        <f>'Storage Energy'!E357</f>
        <v>4.3153685000000004E-2</v>
      </c>
      <c r="F2596" s="5">
        <f>'Storage Energy'!F357</f>
        <v>4.7712586510000002E-2</v>
      </c>
      <c r="G2596" s="5">
        <f>'Storage Energy'!G357</f>
        <v>5.2262706889999996E-2</v>
      </c>
      <c r="H2596" s="5">
        <f>'Storage Energy'!H357</f>
        <v>5.7010093620000001E-2</v>
      </c>
      <c r="I2596" s="5">
        <f>'Storage Energy'!I357</f>
        <v>6.2484453910000001E-2</v>
      </c>
      <c r="J2596" s="5">
        <f>'Storage Energy'!J357</f>
        <v>6.8970730509999995E-2</v>
      </c>
      <c r="K2596" s="5">
        <f>'Storage Energy'!K357</f>
        <v>7.4719516639999997E-2</v>
      </c>
      <c r="L2596" s="5">
        <f>'Storage Energy'!L357</f>
        <v>8.1073132820000005E-2</v>
      </c>
      <c r="M2596" s="5">
        <f>'Storage Energy'!M357</f>
        <v>8.7550388059999998E-2</v>
      </c>
      <c r="N2596" s="5">
        <f>'Storage Energy'!N357</f>
        <v>9.4587080940000012E-2</v>
      </c>
      <c r="O2596" s="5">
        <f>'Storage Energy'!O357</f>
        <v>0.1020892424</v>
      </c>
      <c r="P2596" s="5">
        <f>'Storage Energy'!P357</f>
        <v>0.1100622535</v>
      </c>
      <c r="Q2596" s="5">
        <f>'Storage Energy'!Q357</f>
        <v>0.11762466890000001</v>
      </c>
      <c r="R2596" s="5">
        <f>'Storage Energy'!R357</f>
        <v>0.1255340318</v>
      </c>
      <c r="S2596" s="5">
        <f>'Storage Energy'!S357</f>
        <v>0.13323209420000001</v>
      </c>
      <c r="T2596" s="5">
        <f>'Storage Energy'!T357</f>
        <v>0.14003985529999999</v>
      </c>
      <c r="U2596" s="5">
        <f>'Storage Energy'!U357</f>
        <v>0.1461481127</v>
      </c>
      <c r="V2596" s="5">
        <f>'Storage Energy'!V357</f>
        <v>0.15177222930000001</v>
      </c>
      <c r="W2596" s="5">
        <f>'Storage Energy'!W357</f>
        <v>0.15698118489999999</v>
      </c>
      <c r="X2596" s="5">
        <f>'Storage Energy'!X357</f>
        <v>0.16204907030000001</v>
      </c>
      <c r="Y2596" s="5">
        <f>'Storage Energy'!Y357</f>
        <v>0.16817223350000002</v>
      </c>
      <c r="Z2596" s="5">
        <f>'Storage Energy'!Z357</f>
        <v>0.17460898929999999</v>
      </c>
      <c r="AA2596" s="5">
        <f>'Storage Energy'!AA357</f>
        <v>0.18128710469999998</v>
      </c>
      <c r="AB2596" s="5">
        <f>'Storage Energy'!AB357</f>
        <v>0.1884027975</v>
      </c>
      <c r="AC2596" s="5">
        <f>'Storage Energy'!AC357</f>
        <v>0.1945079092</v>
      </c>
      <c r="AD2596" s="5">
        <f>'Storage Energy'!AD357</f>
        <v>0.19975087559999999</v>
      </c>
      <c r="AE2596" s="5">
        <f>'Storage Energy'!AE357</f>
        <v>0.20529608590000001</v>
      </c>
      <c r="AF2596" s="5">
        <f>'Storage Energy'!AF357</f>
        <v>0.2100360406</v>
      </c>
      <c r="AG2596" s="5">
        <f>'Storage Energy'!AG357</f>
        <v>0</v>
      </c>
    </row>
    <row r="2597" spans="1:33">
      <c r="A2597" s="5">
        <f>'Storage Energy'!A358</f>
        <v>0</v>
      </c>
      <c r="B2597" s="5">
        <f>'Storage Energy'!B358</f>
        <v>0</v>
      </c>
      <c r="C2597" s="5">
        <f>'Storage Energy'!C358</f>
        <v>0</v>
      </c>
      <c r="D2597" s="5">
        <f>'Storage Energy'!D358</f>
        <v>0</v>
      </c>
      <c r="E2597" s="5">
        <f>'Storage Energy'!E358</f>
        <v>0</v>
      </c>
      <c r="F2597" s="5">
        <f>'Storage Energy'!F358</f>
        <v>0</v>
      </c>
      <c r="G2597" s="5">
        <f>'Storage Energy'!G358</f>
        <v>0</v>
      </c>
      <c r="H2597" s="5">
        <f>'Storage Energy'!H358</f>
        <v>0</v>
      </c>
      <c r="I2597" s="5">
        <f>'Storage Energy'!I358</f>
        <v>0</v>
      </c>
      <c r="J2597" s="5">
        <f>'Storage Energy'!J358</f>
        <v>0</v>
      </c>
      <c r="K2597" s="5">
        <f>'Storage Energy'!K358</f>
        <v>0</v>
      </c>
      <c r="L2597" s="5">
        <f>'Storage Energy'!L358</f>
        <v>0</v>
      </c>
      <c r="M2597" s="5">
        <f>'Storage Energy'!M358</f>
        <v>0</v>
      </c>
      <c r="N2597" s="5">
        <f>'Storage Energy'!N358</f>
        <v>0</v>
      </c>
      <c r="O2597" s="5">
        <f>'Storage Energy'!O358</f>
        <v>0</v>
      </c>
      <c r="P2597" s="5">
        <f>'Storage Energy'!P358</f>
        <v>0</v>
      </c>
      <c r="Q2597" s="5">
        <f>'Storage Energy'!Q358</f>
        <v>0</v>
      </c>
      <c r="R2597" s="5">
        <f>'Storage Energy'!R358</f>
        <v>0</v>
      </c>
      <c r="S2597" s="5">
        <f>'Storage Energy'!S358</f>
        <v>0</v>
      </c>
      <c r="T2597" s="5">
        <f>'Storage Energy'!T358</f>
        <v>0</v>
      </c>
      <c r="U2597" s="5">
        <f>'Storage Energy'!U358</f>
        <v>0</v>
      </c>
      <c r="V2597" s="5">
        <f>'Storage Energy'!V358</f>
        <v>0</v>
      </c>
      <c r="W2597" s="5">
        <f>'Storage Energy'!W358</f>
        <v>0</v>
      </c>
      <c r="X2597" s="5">
        <f>'Storage Energy'!X358</f>
        <v>0</v>
      </c>
      <c r="Y2597" s="5">
        <f>'Storage Energy'!Y358</f>
        <v>0</v>
      </c>
      <c r="Z2597" s="5">
        <f>'Storage Energy'!Z358</f>
        <v>0</v>
      </c>
      <c r="AA2597" s="5">
        <f>'Storage Energy'!AA358</f>
        <v>0</v>
      </c>
      <c r="AB2597" s="5">
        <f>'Storage Energy'!AB358</f>
        <v>0</v>
      </c>
      <c r="AC2597" s="5">
        <f>'Storage Energy'!AC358</f>
        <v>0</v>
      </c>
      <c r="AD2597" s="5">
        <f>'Storage Energy'!AD358</f>
        <v>0</v>
      </c>
      <c r="AE2597" s="5">
        <f>'Storage Energy'!AE358</f>
        <v>0</v>
      </c>
      <c r="AF2597" s="5">
        <f>'Storage Energy'!AF358</f>
        <v>0</v>
      </c>
      <c r="AG2597" s="5">
        <f>'Storage Energy'!AG358</f>
        <v>0</v>
      </c>
    </row>
    <row r="2598" spans="1:33">
      <c r="A2598" s="5" t="str">
        <f>'Storage Energy'!A359</f>
        <v>CDP5</v>
      </c>
      <c r="B2598" s="5" t="str">
        <f>'Storage Energy'!B359</f>
        <v>QLD</v>
      </c>
      <c r="C2598" s="5" t="str">
        <f>'Storage Energy'!C359</f>
        <v>GG</v>
      </c>
      <c r="D2598" s="5" t="str">
        <f>'Storage Energy'!D359</f>
        <v>Borumba</v>
      </c>
      <c r="E2598" s="5">
        <f>'Storage Energy'!E359</f>
        <v>0</v>
      </c>
      <c r="F2598" s="5">
        <f>'Storage Energy'!F359</f>
        <v>0</v>
      </c>
      <c r="G2598" s="5">
        <f>'Storage Energy'!G359</f>
        <v>0</v>
      </c>
      <c r="H2598" s="5">
        <f>'Storage Energy'!H359</f>
        <v>0</v>
      </c>
      <c r="I2598" s="5">
        <f>'Storage Energy'!I359</f>
        <v>0</v>
      </c>
      <c r="J2598" s="5">
        <f>'Storage Energy'!J359</f>
        <v>0</v>
      </c>
      <c r="K2598" s="5">
        <f>'Storage Energy'!K359</f>
        <v>0</v>
      </c>
      <c r="L2598" s="5">
        <f>'Storage Energy'!L359</f>
        <v>0</v>
      </c>
      <c r="M2598" s="5">
        <f>'Storage Energy'!M359</f>
        <v>0</v>
      </c>
      <c r="N2598" s="5">
        <f>'Storage Energy'!N359</f>
        <v>0</v>
      </c>
      <c r="O2598" s="5">
        <f>'Storage Energy'!O359</f>
        <v>0</v>
      </c>
      <c r="P2598" s="5">
        <f>'Storage Energy'!P359</f>
        <v>0</v>
      </c>
      <c r="Q2598" s="5">
        <f>'Storage Energy'!Q359</f>
        <v>0</v>
      </c>
      <c r="R2598" s="5">
        <f>'Storage Energy'!R359</f>
        <v>0</v>
      </c>
      <c r="S2598" s="5">
        <f>'Storage Energy'!S359</f>
        <v>0</v>
      </c>
      <c r="T2598" s="5">
        <f>'Storage Energy'!T359</f>
        <v>0</v>
      </c>
      <c r="U2598" s="5">
        <f>'Storage Energy'!U359</f>
        <v>0</v>
      </c>
      <c r="V2598" s="5">
        <f>'Storage Energy'!V359</f>
        <v>0</v>
      </c>
      <c r="W2598" s="5">
        <f>'Storage Energy'!W359</f>
        <v>0</v>
      </c>
      <c r="X2598" s="5">
        <f>'Storage Energy'!X359</f>
        <v>0</v>
      </c>
      <c r="Y2598" s="5">
        <f>'Storage Energy'!Y359</f>
        <v>0</v>
      </c>
      <c r="Z2598" s="5">
        <f>'Storage Energy'!Z359</f>
        <v>0</v>
      </c>
      <c r="AA2598" s="5">
        <f>'Storage Energy'!AA359</f>
        <v>0</v>
      </c>
      <c r="AB2598" s="5">
        <f>'Storage Energy'!AB359</f>
        <v>0</v>
      </c>
      <c r="AC2598" s="5">
        <f>'Storage Energy'!AC359</f>
        <v>0</v>
      </c>
      <c r="AD2598" s="5">
        <f>'Storage Energy'!AD359</f>
        <v>0</v>
      </c>
      <c r="AE2598" s="5">
        <f>'Storage Energy'!AE359</f>
        <v>0</v>
      </c>
      <c r="AF2598" s="5">
        <f>'Storage Energy'!AF359</f>
        <v>0</v>
      </c>
      <c r="AG2598" s="5">
        <f>'Storage Energy'!AG359</f>
        <v>0</v>
      </c>
    </row>
    <row r="2599" spans="1:33">
      <c r="A2599" s="5" t="str">
        <f>'Storage Energy'!A360</f>
        <v>CDP5</v>
      </c>
      <c r="B2599" s="5" t="str">
        <f>'Storage Energy'!B360</f>
        <v>QLD</v>
      </c>
      <c r="C2599" s="5" t="str">
        <f>'Storage Energy'!C360</f>
        <v>GG</v>
      </c>
      <c r="D2599" s="5" t="str">
        <f>'Storage Energy'!D360</f>
        <v>Deep storage</v>
      </c>
      <c r="E2599" s="5">
        <f>'Storage Energy'!E360</f>
        <v>0</v>
      </c>
      <c r="F2599" s="5">
        <f>'Storage Energy'!F360</f>
        <v>0</v>
      </c>
      <c r="G2599" s="5">
        <f>'Storage Energy'!G360</f>
        <v>0</v>
      </c>
      <c r="H2599" s="5">
        <f>'Storage Energy'!H360</f>
        <v>0</v>
      </c>
      <c r="I2599" s="5">
        <f>'Storage Energy'!I360</f>
        <v>0</v>
      </c>
      <c r="J2599" s="5">
        <f>'Storage Energy'!J360</f>
        <v>0</v>
      </c>
      <c r="K2599" s="5">
        <f>'Storage Energy'!K360</f>
        <v>0</v>
      </c>
      <c r="L2599" s="5">
        <f>'Storage Energy'!L360</f>
        <v>0</v>
      </c>
      <c r="M2599" s="5">
        <f>'Storage Energy'!M360</f>
        <v>0</v>
      </c>
      <c r="N2599" s="5">
        <f>'Storage Energy'!N360</f>
        <v>0</v>
      </c>
      <c r="O2599" s="5">
        <f>'Storage Energy'!O360</f>
        <v>0</v>
      </c>
      <c r="P2599" s="5">
        <f>'Storage Energy'!P360</f>
        <v>0</v>
      </c>
      <c r="Q2599" s="5">
        <f>'Storage Energy'!Q360</f>
        <v>0</v>
      </c>
      <c r="R2599" s="5">
        <f>'Storage Energy'!R360</f>
        <v>0</v>
      </c>
      <c r="S2599" s="5">
        <f>'Storage Energy'!S360</f>
        <v>0</v>
      </c>
      <c r="T2599" s="5">
        <f>'Storage Energy'!T360</f>
        <v>0</v>
      </c>
      <c r="U2599" s="5">
        <f>'Storage Energy'!U360</f>
        <v>0</v>
      </c>
      <c r="V2599" s="5">
        <f>'Storage Energy'!V360</f>
        <v>0</v>
      </c>
      <c r="W2599" s="5">
        <f>'Storage Energy'!W360</f>
        <v>0</v>
      </c>
      <c r="X2599" s="5">
        <f>'Storage Energy'!X360</f>
        <v>0</v>
      </c>
      <c r="Y2599" s="5">
        <f>'Storage Energy'!Y360</f>
        <v>0</v>
      </c>
      <c r="Z2599" s="5">
        <f>'Storage Energy'!Z360</f>
        <v>0</v>
      </c>
      <c r="AA2599" s="5">
        <f>'Storage Energy'!AA360</f>
        <v>0</v>
      </c>
      <c r="AB2599" s="5">
        <f>'Storage Energy'!AB360</f>
        <v>0</v>
      </c>
      <c r="AC2599" s="5">
        <f>'Storage Energy'!AC360</f>
        <v>0</v>
      </c>
      <c r="AD2599" s="5">
        <f>'Storage Energy'!AD360</f>
        <v>0</v>
      </c>
      <c r="AE2599" s="5">
        <f>'Storage Energy'!AE360</f>
        <v>0</v>
      </c>
      <c r="AF2599" s="5">
        <f>'Storage Energy'!AF360</f>
        <v>0</v>
      </c>
      <c r="AG2599" s="5">
        <f>'Storage Energy'!AG360</f>
        <v>0</v>
      </c>
    </row>
    <row r="2600" spans="1:33">
      <c r="A2600" s="5" t="str">
        <f>'Storage Energy'!A361</f>
        <v>CDP5</v>
      </c>
      <c r="B2600" s="5" t="str">
        <f>'Storage Energy'!B361</f>
        <v>QLD</v>
      </c>
      <c r="C2600" s="5" t="str">
        <f>'Storage Energy'!C361</f>
        <v>GG</v>
      </c>
      <c r="D2600" s="5" t="str">
        <f>'Storage Energy'!D361</f>
        <v>Medium storage</v>
      </c>
      <c r="E2600" s="5">
        <f>'Storage Energy'!E361</f>
        <v>0</v>
      </c>
      <c r="F2600" s="5">
        <f>'Storage Energy'!F361</f>
        <v>0</v>
      </c>
      <c r="G2600" s="5">
        <f>'Storage Energy'!G361</f>
        <v>0</v>
      </c>
      <c r="H2600" s="5">
        <f>'Storage Energy'!H361</f>
        <v>8.1680000000000001E-8</v>
      </c>
      <c r="I2600" s="5">
        <f>'Storage Energy'!I361</f>
        <v>8.1680000000000001E-8</v>
      </c>
      <c r="J2600" s="5">
        <f>'Storage Energy'!J361</f>
        <v>1.7652E-7</v>
      </c>
      <c r="K2600" s="5">
        <f>'Storage Energy'!K361</f>
        <v>1.7652E-7</v>
      </c>
      <c r="L2600" s="5">
        <f>'Storage Energy'!L361</f>
        <v>1.9475999999999998E-7</v>
      </c>
      <c r="M2600" s="5">
        <f>'Storage Energy'!M361</f>
        <v>1.9475999999999998E-7</v>
      </c>
      <c r="N2600" s="5">
        <f>'Storage Energy'!N361</f>
        <v>3.6179999999999997E-7</v>
      </c>
      <c r="O2600" s="5">
        <f>'Storage Energy'!O361</f>
        <v>3.6179999999999997E-7</v>
      </c>
      <c r="P2600" s="5">
        <f>'Storage Energy'!P361</f>
        <v>3.6179999999999997E-7</v>
      </c>
      <c r="Q2600" s="5">
        <f>'Storage Energy'!Q361</f>
        <v>5.9088000000000001E-7</v>
      </c>
      <c r="R2600" s="5">
        <f>'Storage Energy'!R361</f>
        <v>9.4932000000000009E-7</v>
      </c>
      <c r="S2600" s="5">
        <f>'Storage Energy'!S361</f>
        <v>9.8008000000000003E-7</v>
      </c>
      <c r="T2600" s="5">
        <f>'Storage Energy'!T361</f>
        <v>9.8008000000000003E-7</v>
      </c>
      <c r="U2600" s="5">
        <f>'Storage Energy'!U361</f>
        <v>9.8008000000000003E-7</v>
      </c>
      <c r="V2600" s="5">
        <f>'Storage Energy'!V361</f>
        <v>9.8008000000000003E-7</v>
      </c>
      <c r="W2600" s="5">
        <f>'Storage Energy'!W361</f>
        <v>9.8008000000000003E-7</v>
      </c>
      <c r="X2600" s="5">
        <f>'Storage Energy'!X361</f>
        <v>1.0186400000000001E-6</v>
      </c>
      <c r="Y2600" s="5">
        <f>'Storage Energy'!Y361</f>
        <v>1.0901200000000001E-6</v>
      </c>
      <c r="Z2600" s="5">
        <f>'Storage Energy'!Z361</f>
        <v>0.14148603492</v>
      </c>
      <c r="AA2600" s="5">
        <f>'Storage Energy'!AA361</f>
        <v>0.14148612939999999</v>
      </c>
      <c r="AB2600" s="5">
        <f>'Storage Energy'!AB361</f>
        <v>0.63030899075999991</v>
      </c>
      <c r="AC2600" s="5">
        <f>'Storage Energy'!AC361</f>
        <v>0.63030955803999988</v>
      </c>
      <c r="AD2600" s="5">
        <f>'Storage Energy'!AD361</f>
        <v>2.40143954908</v>
      </c>
      <c r="AE2600" s="5">
        <f>'Storage Energy'!AE361</f>
        <v>2.40143954908</v>
      </c>
      <c r="AF2600" s="5">
        <f>'Storage Energy'!AF361</f>
        <v>3.3457187239200001</v>
      </c>
      <c r="AG2600" s="5">
        <f>'Storage Energy'!AG361</f>
        <v>0</v>
      </c>
    </row>
    <row r="2601" spans="1:33">
      <c r="A2601" s="5" t="str">
        <f>'Storage Energy'!A362</f>
        <v>CDP5</v>
      </c>
      <c r="B2601" s="5" t="str">
        <f>'Storage Energy'!B362</f>
        <v>QLD</v>
      </c>
      <c r="C2601" s="5" t="str">
        <f>'Storage Energy'!C362</f>
        <v>GG</v>
      </c>
      <c r="D2601" s="5" t="str">
        <f>'Storage Energy'!D362</f>
        <v>Shallow storage</v>
      </c>
      <c r="E2601" s="5">
        <f>'Storage Energy'!E362</f>
        <v>0</v>
      </c>
      <c r="F2601" s="5">
        <f>'Storage Energy'!F362</f>
        <v>0.4</v>
      </c>
      <c r="G2601" s="5">
        <f>'Storage Energy'!G362</f>
        <v>0.4</v>
      </c>
      <c r="H2601" s="5">
        <f>'Storage Energy'!H362</f>
        <v>0.4</v>
      </c>
      <c r="I2601" s="5">
        <f>'Storage Energy'!I362</f>
        <v>0.4</v>
      </c>
      <c r="J2601" s="5">
        <f>'Storage Energy'!J362</f>
        <v>0.4</v>
      </c>
      <c r="K2601" s="5">
        <f>'Storage Energy'!K362</f>
        <v>0.4</v>
      </c>
      <c r="L2601" s="5">
        <f>'Storage Energy'!L362</f>
        <v>0.4</v>
      </c>
      <c r="M2601" s="5">
        <f>'Storage Energy'!M362</f>
        <v>0.4</v>
      </c>
      <c r="N2601" s="5">
        <f>'Storage Energy'!N362</f>
        <v>0.4</v>
      </c>
      <c r="O2601" s="5">
        <f>'Storage Energy'!O362</f>
        <v>0.4</v>
      </c>
      <c r="P2601" s="5">
        <f>'Storage Energy'!P362</f>
        <v>0.4</v>
      </c>
      <c r="Q2601" s="5">
        <f>'Storage Energy'!Q362</f>
        <v>0.4</v>
      </c>
      <c r="R2601" s="5">
        <f>'Storage Energy'!R362</f>
        <v>0.4</v>
      </c>
      <c r="S2601" s="5">
        <f>'Storage Energy'!S362</f>
        <v>0.4</v>
      </c>
      <c r="T2601" s="5">
        <f>'Storage Energy'!T362</f>
        <v>0.4</v>
      </c>
      <c r="U2601" s="5">
        <f>'Storage Energy'!U362</f>
        <v>0.4</v>
      </c>
      <c r="V2601" s="5">
        <f>'Storage Energy'!V362</f>
        <v>0.4</v>
      </c>
      <c r="W2601" s="5">
        <f>'Storage Energy'!W362</f>
        <v>0.4</v>
      </c>
      <c r="X2601" s="5">
        <f>'Storage Energy'!X362</f>
        <v>0.4</v>
      </c>
      <c r="Y2601" s="5">
        <f>'Storage Energy'!Y362</f>
        <v>0.4</v>
      </c>
      <c r="Z2601" s="5">
        <f>'Storage Energy'!Z362</f>
        <v>0</v>
      </c>
      <c r="AA2601" s="5">
        <f>'Storage Energy'!AA362</f>
        <v>0</v>
      </c>
      <c r="AB2601" s="5">
        <f>'Storage Energy'!AB362</f>
        <v>0</v>
      </c>
      <c r="AC2601" s="5">
        <f>'Storage Energy'!AC362</f>
        <v>0</v>
      </c>
      <c r="AD2601" s="5">
        <f>'Storage Energy'!AD362</f>
        <v>0</v>
      </c>
      <c r="AE2601" s="5">
        <f>'Storage Energy'!AE362</f>
        <v>0</v>
      </c>
      <c r="AF2601" s="5">
        <f>'Storage Energy'!AF362</f>
        <v>0</v>
      </c>
      <c r="AG2601" s="5">
        <f>'Storage Energy'!AG362</f>
        <v>0</v>
      </c>
    </row>
    <row r="2602" spans="1:33">
      <c r="A2602" s="5" t="str">
        <f>'Storage Energy'!A363</f>
        <v>CDP5</v>
      </c>
      <c r="B2602" s="5" t="str">
        <f>'Storage Energy'!B363</f>
        <v>QLD</v>
      </c>
      <c r="C2602" s="5" t="str">
        <f>'Storage Energy'!C363</f>
        <v>GG</v>
      </c>
      <c r="D2602" s="5" t="str">
        <f>'Storage Energy'!D363</f>
        <v>Coordinated CER storage</v>
      </c>
      <c r="E2602" s="5">
        <f>'Storage Energy'!E363</f>
        <v>1.3363736000000001E-4</v>
      </c>
      <c r="F2602" s="5">
        <f>'Storage Energy'!F363</f>
        <v>1.7577441999999999E-4</v>
      </c>
      <c r="G2602" s="5">
        <f>'Storage Energy'!G363</f>
        <v>2.2306644000000001E-4</v>
      </c>
      <c r="H2602" s="5">
        <f>'Storage Energy'!H363</f>
        <v>2.8305244000000003E-4</v>
      </c>
      <c r="I2602" s="5">
        <f>'Storage Energy'!I363</f>
        <v>3.4732802000000002E-4</v>
      </c>
      <c r="J2602" s="5">
        <f>'Storage Energy'!J363</f>
        <v>4.3143712000000002E-4</v>
      </c>
      <c r="K2602" s="5">
        <f>'Storage Energy'!K363</f>
        <v>9.2429624500000001E-4</v>
      </c>
      <c r="L2602" s="5">
        <f>'Storage Energy'!L363</f>
        <v>1.64609647E-3</v>
      </c>
      <c r="M2602" s="5">
        <f>'Storage Energy'!M363</f>
        <v>2.627863935E-3</v>
      </c>
      <c r="N2602" s="5">
        <f>'Storage Energy'!N363</f>
        <v>3.8985624099999996E-3</v>
      </c>
      <c r="O2602" s="5">
        <f>'Storage Energy'!O363</f>
        <v>5.4761134199999995E-3</v>
      </c>
      <c r="P2602" s="5">
        <f>'Storage Energy'!P363</f>
        <v>7.3812757649999996E-3</v>
      </c>
      <c r="Q2602" s="5">
        <f>'Storage Energy'!Q363</f>
        <v>9.6176225249999994E-3</v>
      </c>
      <c r="R2602" s="5">
        <f>'Storage Energy'!R363</f>
        <v>1.2202836485E-2</v>
      </c>
      <c r="S2602" s="5">
        <f>'Storage Energy'!S363</f>
        <v>1.5142660544999999E-2</v>
      </c>
      <c r="T2602" s="5">
        <f>'Storage Energy'!T363</f>
        <v>1.844718146E-2</v>
      </c>
      <c r="U2602" s="5">
        <f>'Storage Energy'!U363</f>
        <v>2.2120295985000003E-2</v>
      </c>
      <c r="V2602" s="5">
        <f>'Storage Energy'!V363</f>
        <v>2.6180014594999995E-2</v>
      </c>
      <c r="W2602" s="5">
        <f>'Storage Energy'!W363</f>
        <v>3.0631701455000004E-2</v>
      </c>
      <c r="X2602" s="5">
        <f>'Storage Energy'!X363</f>
        <v>3.5479650080000001E-2</v>
      </c>
      <c r="Y2602" s="5">
        <f>'Storage Energy'!Y363</f>
        <v>4.0750432839999996E-2</v>
      </c>
      <c r="Z2602" s="5">
        <f>'Storage Energy'!Z363</f>
        <v>4.6435639044999998E-2</v>
      </c>
      <c r="AA2602" s="5">
        <f>'Storage Energy'!AA363</f>
        <v>5.2488019834999997E-2</v>
      </c>
      <c r="AB2602" s="5">
        <f>'Storage Energy'!AB363</f>
        <v>5.8908324009999999E-2</v>
      </c>
      <c r="AC2602" s="5">
        <f>'Storage Energy'!AC363</f>
        <v>6.56830313E-2</v>
      </c>
      <c r="AD2602" s="5">
        <f>'Storage Energy'!AD363</f>
        <v>7.2795561130000006E-2</v>
      </c>
      <c r="AE2602" s="5">
        <f>'Storage Energy'!AE363</f>
        <v>7.6188259100000003E-2</v>
      </c>
      <c r="AF2602" s="5">
        <f>'Storage Energy'!AF363</f>
        <v>7.9270850944999999E-2</v>
      </c>
      <c r="AG2602" s="5">
        <f>'Storage Energy'!AG363</f>
        <v>0</v>
      </c>
    </row>
    <row r="2603" spans="1:33">
      <c r="A2603" s="5" t="str">
        <f>'Storage Energy'!A364</f>
        <v>CDP5</v>
      </c>
      <c r="B2603" s="5" t="str">
        <f>'Storage Energy'!B364</f>
        <v>QLD</v>
      </c>
      <c r="C2603" s="5" t="str">
        <f>'Storage Energy'!C364</f>
        <v>GG</v>
      </c>
      <c r="D2603" s="5" t="str">
        <f>'Storage Energy'!D364</f>
        <v>Passive CER storage</v>
      </c>
      <c r="E2603" s="5">
        <f>'Storage Energy'!E364</f>
        <v>2.3698441149999998E-3</v>
      </c>
      <c r="F2603" s="5">
        <f>'Storage Energy'!F364</f>
        <v>2.6325840969999999E-3</v>
      </c>
      <c r="G2603" s="5">
        <f>'Storage Energy'!G364</f>
        <v>2.8784481139999996E-3</v>
      </c>
      <c r="H2603" s="5">
        <f>'Storage Energy'!H364</f>
        <v>3.1971607209999998E-3</v>
      </c>
      <c r="I2603" s="5">
        <f>'Storage Energy'!I364</f>
        <v>3.477960204E-3</v>
      </c>
      <c r="J2603" s="5">
        <f>'Storage Energy'!J364</f>
        <v>3.8743160250000004E-3</v>
      </c>
      <c r="K2603" s="5">
        <f>'Storage Energy'!K364</f>
        <v>4.2037321309999999E-3</v>
      </c>
      <c r="L2603" s="5">
        <f>'Storage Energy'!L364</f>
        <v>4.575910721E-3</v>
      </c>
      <c r="M2603" s="5">
        <f>'Storage Energy'!M364</f>
        <v>4.9915074309999996E-3</v>
      </c>
      <c r="N2603" s="5">
        <f>'Storage Energy'!N364</f>
        <v>5.4423818250000002E-3</v>
      </c>
      <c r="O2603" s="5">
        <f>'Storage Energy'!O364</f>
        <v>5.9160044149999995E-3</v>
      </c>
      <c r="P2603" s="5">
        <f>'Storage Energy'!P364</f>
        <v>6.4045176579999993E-3</v>
      </c>
      <c r="Q2603" s="5">
        <f>'Storage Energy'!Q364</f>
        <v>6.8904515159999994E-3</v>
      </c>
      <c r="R2603" s="5">
        <f>'Storage Energy'!R364</f>
        <v>7.3960264939999997E-3</v>
      </c>
      <c r="S2603" s="5">
        <f>'Storage Energy'!S364</f>
        <v>7.8782708130000004E-3</v>
      </c>
      <c r="T2603" s="5">
        <f>'Storage Energy'!T364</f>
        <v>8.3286838610000004E-3</v>
      </c>
      <c r="U2603" s="5">
        <f>'Storage Energy'!U364</f>
        <v>8.7187738729999995E-3</v>
      </c>
      <c r="V2603" s="5">
        <f>'Storage Energy'!V364</f>
        <v>9.098388746999999E-3</v>
      </c>
      <c r="W2603" s="5">
        <f>'Storage Energy'!W364</f>
        <v>9.4577100430000005E-3</v>
      </c>
      <c r="X2603" s="5">
        <f>'Storage Energy'!X364</f>
        <v>9.7885184639999994E-3</v>
      </c>
      <c r="Y2603" s="5">
        <f>'Storage Energy'!Y364</f>
        <v>1.019658753E-2</v>
      </c>
      <c r="Z2603" s="5">
        <f>'Storage Energy'!Z364</f>
        <v>1.063202697E-2</v>
      </c>
      <c r="AA2603" s="5">
        <f>'Storage Energy'!AA364</f>
        <v>1.1082173470000001E-2</v>
      </c>
      <c r="AB2603" s="5">
        <f>'Storage Energy'!AB364</f>
        <v>1.1538174250000002E-2</v>
      </c>
      <c r="AC2603" s="5">
        <f>'Storage Energy'!AC364</f>
        <v>1.1937841040000001E-2</v>
      </c>
      <c r="AD2603" s="5">
        <f>'Storage Energy'!AD364</f>
        <v>1.2279102619999999E-2</v>
      </c>
      <c r="AE2603" s="5">
        <f>'Storage Energy'!AE364</f>
        <v>1.264824648E-2</v>
      </c>
      <c r="AF2603" s="5">
        <f>'Storage Energy'!AF364</f>
        <v>1.295010253E-2</v>
      </c>
      <c r="AG2603" s="5">
        <f>'Storage Energy'!AG364</f>
        <v>0</v>
      </c>
    </row>
    <row r="2604" spans="1:33">
      <c r="A2604" s="5">
        <f>'Storage Energy'!A365</f>
        <v>0</v>
      </c>
      <c r="B2604" s="5">
        <f>'Storage Energy'!B365</f>
        <v>0</v>
      </c>
      <c r="C2604" s="5">
        <f>'Storage Energy'!C365</f>
        <v>0</v>
      </c>
      <c r="D2604" s="5">
        <f>'Storage Energy'!D365</f>
        <v>0</v>
      </c>
      <c r="E2604" s="5">
        <f>'Storage Energy'!E365</f>
        <v>0</v>
      </c>
      <c r="F2604" s="5">
        <f>'Storage Energy'!F365</f>
        <v>0</v>
      </c>
      <c r="G2604" s="5">
        <f>'Storage Energy'!G365</f>
        <v>0</v>
      </c>
      <c r="H2604" s="5">
        <f>'Storage Energy'!H365</f>
        <v>0</v>
      </c>
      <c r="I2604" s="5">
        <f>'Storage Energy'!I365</f>
        <v>0</v>
      </c>
      <c r="J2604" s="5">
        <f>'Storage Energy'!J365</f>
        <v>0</v>
      </c>
      <c r="K2604" s="5">
        <f>'Storage Energy'!K365</f>
        <v>0</v>
      </c>
      <c r="L2604" s="5">
        <f>'Storage Energy'!L365</f>
        <v>0</v>
      </c>
      <c r="M2604" s="5">
        <f>'Storage Energy'!M365</f>
        <v>0</v>
      </c>
      <c r="N2604" s="5">
        <f>'Storage Energy'!N365</f>
        <v>0</v>
      </c>
      <c r="O2604" s="5">
        <f>'Storage Energy'!O365</f>
        <v>0</v>
      </c>
      <c r="P2604" s="5">
        <f>'Storage Energy'!P365</f>
        <v>0</v>
      </c>
      <c r="Q2604" s="5">
        <f>'Storage Energy'!Q365</f>
        <v>0</v>
      </c>
      <c r="R2604" s="5">
        <f>'Storage Energy'!R365</f>
        <v>0</v>
      </c>
      <c r="S2604" s="5">
        <f>'Storage Energy'!S365</f>
        <v>0</v>
      </c>
      <c r="T2604" s="5">
        <f>'Storage Energy'!T365</f>
        <v>0</v>
      </c>
      <c r="U2604" s="5">
        <f>'Storage Energy'!U365</f>
        <v>0</v>
      </c>
      <c r="V2604" s="5">
        <f>'Storage Energy'!V365</f>
        <v>0</v>
      </c>
      <c r="W2604" s="5">
        <f>'Storage Energy'!W365</f>
        <v>0</v>
      </c>
      <c r="X2604" s="5">
        <f>'Storage Energy'!X365</f>
        <v>0</v>
      </c>
      <c r="Y2604" s="5">
        <f>'Storage Energy'!Y365</f>
        <v>0</v>
      </c>
      <c r="Z2604" s="5">
        <f>'Storage Energy'!Z365</f>
        <v>0</v>
      </c>
      <c r="AA2604" s="5">
        <f>'Storage Energy'!AA365</f>
        <v>0</v>
      </c>
      <c r="AB2604" s="5">
        <f>'Storage Energy'!AB365</f>
        <v>0</v>
      </c>
      <c r="AC2604" s="5">
        <f>'Storage Energy'!AC365</f>
        <v>0</v>
      </c>
      <c r="AD2604" s="5">
        <f>'Storage Energy'!AD365</f>
        <v>0</v>
      </c>
      <c r="AE2604" s="5">
        <f>'Storage Energy'!AE365</f>
        <v>0</v>
      </c>
      <c r="AF2604" s="5">
        <f>'Storage Energy'!AF365</f>
        <v>0</v>
      </c>
      <c r="AG2604" s="5">
        <f>'Storage Energy'!AG365</f>
        <v>0</v>
      </c>
    </row>
    <row r="2605" spans="1:33">
      <c r="A2605" s="5" t="str">
        <f>'Storage Energy'!A366</f>
        <v>CDP5</v>
      </c>
      <c r="B2605" s="5" t="str">
        <f>'Storage Energy'!B366</f>
        <v>QLD</v>
      </c>
      <c r="C2605" s="5" t="str">
        <f>'Storage Energy'!C366</f>
        <v>CQ</v>
      </c>
      <c r="D2605" s="5" t="str">
        <f>'Storage Energy'!D366</f>
        <v>Borumba</v>
      </c>
      <c r="E2605" s="5">
        <f>'Storage Energy'!E366</f>
        <v>0</v>
      </c>
      <c r="F2605" s="5">
        <f>'Storage Energy'!F366</f>
        <v>0</v>
      </c>
      <c r="G2605" s="5">
        <f>'Storage Energy'!G366</f>
        <v>0</v>
      </c>
      <c r="H2605" s="5">
        <f>'Storage Energy'!H366</f>
        <v>0</v>
      </c>
      <c r="I2605" s="5">
        <f>'Storage Energy'!I366</f>
        <v>0</v>
      </c>
      <c r="J2605" s="5">
        <f>'Storage Energy'!J366</f>
        <v>0</v>
      </c>
      <c r="K2605" s="5">
        <f>'Storage Energy'!K366</f>
        <v>0</v>
      </c>
      <c r="L2605" s="5">
        <f>'Storage Energy'!L366</f>
        <v>0</v>
      </c>
      <c r="M2605" s="5">
        <f>'Storage Energy'!M366</f>
        <v>0</v>
      </c>
      <c r="N2605" s="5">
        <f>'Storage Energy'!N366</f>
        <v>0</v>
      </c>
      <c r="O2605" s="5">
        <f>'Storage Energy'!O366</f>
        <v>0</v>
      </c>
      <c r="P2605" s="5">
        <f>'Storage Energy'!P366</f>
        <v>0</v>
      </c>
      <c r="Q2605" s="5">
        <f>'Storage Energy'!Q366</f>
        <v>0</v>
      </c>
      <c r="R2605" s="5">
        <f>'Storage Energy'!R366</f>
        <v>0</v>
      </c>
      <c r="S2605" s="5">
        <f>'Storage Energy'!S366</f>
        <v>0</v>
      </c>
      <c r="T2605" s="5">
        <f>'Storage Energy'!T366</f>
        <v>0</v>
      </c>
      <c r="U2605" s="5">
        <f>'Storage Energy'!U366</f>
        <v>0</v>
      </c>
      <c r="V2605" s="5">
        <f>'Storage Energy'!V366</f>
        <v>0</v>
      </c>
      <c r="W2605" s="5">
        <f>'Storage Energy'!W366</f>
        <v>0</v>
      </c>
      <c r="X2605" s="5">
        <f>'Storage Energy'!X366</f>
        <v>0</v>
      </c>
      <c r="Y2605" s="5">
        <f>'Storage Energy'!Y366</f>
        <v>0</v>
      </c>
      <c r="Z2605" s="5">
        <f>'Storage Energy'!Z366</f>
        <v>0</v>
      </c>
      <c r="AA2605" s="5">
        <f>'Storage Energy'!AA366</f>
        <v>0</v>
      </c>
      <c r="AB2605" s="5">
        <f>'Storage Energy'!AB366</f>
        <v>0</v>
      </c>
      <c r="AC2605" s="5">
        <f>'Storage Energy'!AC366</f>
        <v>0</v>
      </c>
      <c r="AD2605" s="5">
        <f>'Storage Energy'!AD366</f>
        <v>0</v>
      </c>
      <c r="AE2605" s="5">
        <f>'Storage Energy'!AE366</f>
        <v>0</v>
      </c>
      <c r="AF2605" s="5">
        <f>'Storage Energy'!AF366</f>
        <v>0</v>
      </c>
      <c r="AG2605" s="5">
        <f>'Storage Energy'!AG366</f>
        <v>0</v>
      </c>
    </row>
    <row r="2606" spans="1:33">
      <c r="A2606" s="5" t="str">
        <f>'Storage Energy'!A367</f>
        <v>CDP5</v>
      </c>
      <c r="B2606" s="5" t="str">
        <f>'Storage Energy'!B367</f>
        <v>QLD</v>
      </c>
      <c r="C2606" s="5" t="str">
        <f>'Storage Energy'!C367</f>
        <v>CQ</v>
      </c>
      <c r="D2606" s="5" t="str">
        <f>'Storage Energy'!D367</f>
        <v>Deep storage</v>
      </c>
      <c r="E2606" s="5">
        <f>'Storage Energy'!E367</f>
        <v>0</v>
      </c>
      <c r="F2606" s="5">
        <f>'Storage Energy'!F367</f>
        <v>0</v>
      </c>
      <c r="G2606" s="5">
        <f>'Storage Energy'!G367</f>
        <v>0</v>
      </c>
      <c r="H2606" s="5">
        <f>'Storage Energy'!H367</f>
        <v>0</v>
      </c>
      <c r="I2606" s="5">
        <f>'Storage Energy'!I367</f>
        <v>0</v>
      </c>
      <c r="J2606" s="5">
        <f>'Storage Energy'!J367</f>
        <v>0</v>
      </c>
      <c r="K2606" s="5">
        <f>'Storage Energy'!K367</f>
        <v>1.6007999999999999E-7</v>
      </c>
      <c r="L2606" s="5">
        <f>'Storage Energy'!L367</f>
        <v>2.4863999999999998E-7</v>
      </c>
      <c r="M2606" s="5">
        <f>'Storage Energy'!M367</f>
        <v>2.4863999999999998E-7</v>
      </c>
      <c r="N2606" s="5">
        <f>'Storage Energy'!N367</f>
        <v>8.8128000000000001E-7</v>
      </c>
      <c r="O2606" s="5">
        <f>'Storage Energy'!O367</f>
        <v>8.8128000000000001E-7</v>
      </c>
      <c r="P2606" s="5">
        <f>'Storage Energy'!P367</f>
        <v>8.8128000000000001E-7</v>
      </c>
      <c r="Q2606" s="5">
        <f>'Storage Energy'!Q367</f>
        <v>1.0550399999999999E-6</v>
      </c>
      <c r="R2606" s="5">
        <f>'Storage Energy'!R367</f>
        <v>1.45704E-6</v>
      </c>
      <c r="S2606" s="5">
        <f>'Storage Energy'!S367</f>
        <v>1.5312000000000001E-6</v>
      </c>
      <c r="T2606" s="5">
        <f>'Storage Energy'!T367</f>
        <v>1.5312000000000001E-6</v>
      </c>
      <c r="U2606" s="5">
        <f>'Storage Energy'!U367</f>
        <v>1.5312000000000001E-6</v>
      </c>
      <c r="V2606" s="5">
        <f>'Storage Energy'!V367</f>
        <v>1.5312000000000001E-6</v>
      </c>
      <c r="W2606" s="5">
        <f>'Storage Energy'!W367</f>
        <v>1.5312000000000001E-6</v>
      </c>
      <c r="X2606" s="5">
        <f>'Storage Energy'!X367</f>
        <v>1.6106399999999999E-6</v>
      </c>
      <c r="Y2606" s="5">
        <f>'Storage Energy'!Y367</f>
        <v>7.3567200000000008E-6</v>
      </c>
      <c r="Z2606" s="5">
        <f>'Storage Energy'!Z367</f>
        <v>7.45464E-6</v>
      </c>
      <c r="AA2606" s="5">
        <f>'Storage Energy'!AA367</f>
        <v>7.5794400000000001E-6</v>
      </c>
      <c r="AB2606" s="5">
        <f>'Storage Energy'!AB367</f>
        <v>7.6039199999999999E-6</v>
      </c>
      <c r="AC2606" s="5">
        <f>'Storage Energy'!AC367</f>
        <v>0.13101886128000001</v>
      </c>
      <c r="AD2606" s="5">
        <f>'Storage Energy'!AD367</f>
        <v>5.9183455838399999</v>
      </c>
      <c r="AE2606" s="5">
        <f>'Storage Energy'!AE367</f>
        <v>5.9183455838399999</v>
      </c>
      <c r="AF2606" s="5">
        <f>'Storage Energy'!AF367</f>
        <v>9.5999999939999991</v>
      </c>
      <c r="AG2606" s="5">
        <f>'Storage Energy'!AG367</f>
        <v>0</v>
      </c>
    </row>
    <row r="2607" spans="1:33">
      <c r="A2607" s="5" t="str">
        <f>'Storage Energy'!A368</f>
        <v>CDP5</v>
      </c>
      <c r="B2607" s="5" t="str">
        <f>'Storage Energy'!B368</f>
        <v>QLD</v>
      </c>
      <c r="C2607" s="5" t="str">
        <f>'Storage Energy'!C368</f>
        <v>CQ</v>
      </c>
      <c r="D2607" s="5" t="str">
        <f>'Storage Energy'!D368</f>
        <v>Medium storage</v>
      </c>
      <c r="E2607" s="5">
        <f>'Storage Energy'!E368</f>
        <v>0</v>
      </c>
      <c r="F2607" s="5">
        <f>'Storage Energy'!F368</f>
        <v>0</v>
      </c>
      <c r="G2607" s="5">
        <f>'Storage Energy'!G368</f>
        <v>0</v>
      </c>
      <c r="H2607" s="5">
        <f>'Storage Energy'!H368</f>
        <v>8.9600000000000008E-8</v>
      </c>
      <c r="I2607" s="5">
        <f>'Storage Energy'!I368</f>
        <v>1.0856E-7</v>
      </c>
      <c r="J2607" s="5">
        <f>'Storage Energy'!J368</f>
        <v>1.7972E-7</v>
      </c>
      <c r="K2607" s="5">
        <f>'Storage Energy'!K368</f>
        <v>2.3939999999999999E-7</v>
      </c>
      <c r="L2607" s="5">
        <f>'Storage Energy'!L368</f>
        <v>2.9284000000000002E-7</v>
      </c>
      <c r="M2607" s="5">
        <f>'Storage Energy'!M368</f>
        <v>3.502E-7</v>
      </c>
      <c r="N2607" s="5">
        <f>'Storage Energy'!N368</f>
        <v>7.6823999999999995E-7</v>
      </c>
      <c r="O2607" s="5">
        <f>'Storage Energy'!O368</f>
        <v>7.6823999999999995E-7</v>
      </c>
      <c r="P2607" s="5">
        <f>'Storage Energy'!P368</f>
        <v>7.6823999999999995E-7</v>
      </c>
      <c r="Q2607" s="5">
        <f>'Storage Energy'!Q368</f>
        <v>1.0365600000000001E-6</v>
      </c>
      <c r="R2607" s="5">
        <f>'Storage Energy'!R368</f>
        <v>1.4944800000000001E-6</v>
      </c>
      <c r="S2607" s="5">
        <f>'Storage Energy'!S368</f>
        <v>1.5680399999999999E-6</v>
      </c>
      <c r="T2607" s="5">
        <f>'Storage Energy'!T368</f>
        <v>1.5680399999999999E-6</v>
      </c>
      <c r="U2607" s="5">
        <f>'Storage Energy'!U368</f>
        <v>1.5680399999999999E-6</v>
      </c>
      <c r="V2607" s="5">
        <f>'Storage Energy'!V368</f>
        <v>1.5680399999999999E-6</v>
      </c>
      <c r="W2607" s="5">
        <f>'Storage Energy'!W368</f>
        <v>1.5680399999999999E-6</v>
      </c>
      <c r="X2607" s="5">
        <f>'Storage Energy'!X368</f>
        <v>1.6287600000000001E-6</v>
      </c>
      <c r="Y2607" s="5">
        <f>'Storage Energy'!Y368</f>
        <v>1.81704E-6</v>
      </c>
      <c r="Z2607" s="5">
        <f>'Storage Energy'!Z368</f>
        <v>0.14029978100000001</v>
      </c>
      <c r="AA2607" s="5">
        <f>'Storage Energy'!AA368</f>
        <v>0.1402999922</v>
      </c>
      <c r="AB2607" s="5">
        <f>'Storage Energy'!AB368</f>
        <v>0.1448361366</v>
      </c>
      <c r="AC2607" s="5">
        <f>'Storage Energy'!AC368</f>
        <v>0.14483942356000001</v>
      </c>
      <c r="AD2607" s="5">
        <f>'Storage Energy'!AD368</f>
        <v>2.2825315555600003</v>
      </c>
      <c r="AE2607" s="5">
        <f>'Storage Energy'!AE368</f>
        <v>2.2825315555600003</v>
      </c>
      <c r="AF2607" s="5">
        <f>'Storage Energy'!AF368</f>
        <v>3.5486314968000006</v>
      </c>
      <c r="AG2607" s="5">
        <f>'Storage Energy'!AG368</f>
        <v>0</v>
      </c>
    </row>
    <row r="2608" spans="1:33">
      <c r="A2608" s="5" t="str">
        <f>'Storage Energy'!A369</f>
        <v>CDP5</v>
      </c>
      <c r="B2608" s="5" t="str">
        <f>'Storage Energy'!B369</f>
        <v>QLD</v>
      </c>
      <c r="C2608" s="5" t="str">
        <f>'Storage Energy'!C369</f>
        <v>CQ</v>
      </c>
      <c r="D2608" s="5" t="str">
        <f>'Storage Energy'!D369</f>
        <v>Shallow storage</v>
      </c>
      <c r="E2608" s="5">
        <f>'Storage Energy'!E369</f>
        <v>0.1</v>
      </c>
      <c r="F2608" s="5">
        <f>'Storage Energy'!F369</f>
        <v>0.1</v>
      </c>
      <c r="G2608" s="5">
        <f>'Storage Energy'!G369</f>
        <v>0.1</v>
      </c>
      <c r="H2608" s="5">
        <f>'Storage Energy'!H369</f>
        <v>0.4</v>
      </c>
      <c r="I2608" s="5">
        <f>'Storage Energy'!I369</f>
        <v>0.4</v>
      </c>
      <c r="J2608" s="5">
        <f>'Storage Energy'!J369</f>
        <v>0.4</v>
      </c>
      <c r="K2608" s="5">
        <f>'Storage Energy'!K369</f>
        <v>0.4</v>
      </c>
      <c r="L2608" s="5">
        <f>'Storage Energy'!L369</f>
        <v>0.4</v>
      </c>
      <c r="M2608" s="5">
        <f>'Storage Energy'!M369</f>
        <v>0.4</v>
      </c>
      <c r="N2608" s="5">
        <f>'Storage Energy'!N369</f>
        <v>0.4</v>
      </c>
      <c r="O2608" s="5">
        <f>'Storage Energy'!O369</f>
        <v>0.4</v>
      </c>
      <c r="P2608" s="5">
        <f>'Storage Energy'!P369</f>
        <v>0.4</v>
      </c>
      <c r="Q2608" s="5">
        <f>'Storage Energy'!Q369</f>
        <v>0.4</v>
      </c>
      <c r="R2608" s="5">
        <f>'Storage Energy'!R369</f>
        <v>0.4</v>
      </c>
      <c r="S2608" s="5">
        <f>'Storage Energy'!S369</f>
        <v>0.4</v>
      </c>
      <c r="T2608" s="5">
        <f>'Storage Energy'!T369</f>
        <v>0.4</v>
      </c>
      <c r="U2608" s="5">
        <f>'Storage Energy'!U369</f>
        <v>0.4</v>
      </c>
      <c r="V2608" s="5">
        <f>'Storage Energy'!V369</f>
        <v>0.4</v>
      </c>
      <c r="W2608" s="5">
        <f>'Storage Energy'!W369</f>
        <v>0.3</v>
      </c>
      <c r="X2608" s="5">
        <f>'Storage Energy'!X369</f>
        <v>0.3</v>
      </c>
      <c r="Y2608" s="5">
        <f>'Storage Energy'!Y369</f>
        <v>0.3</v>
      </c>
      <c r="Z2608" s="5">
        <f>'Storage Energy'!Z369</f>
        <v>0.3</v>
      </c>
      <c r="AA2608" s="5">
        <f>'Storage Energy'!AA369</f>
        <v>0.3</v>
      </c>
      <c r="AB2608" s="5">
        <f>'Storage Energy'!AB369</f>
        <v>0</v>
      </c>
      <c r="AC2608" s="5">
        <f>'Storage Energy'!AC369</f>
        <v>0</v>
      </c>
      <c r="AD2608" s="5">
        <f>'Storage Energy'!AD369</f>
        <v>0</v>
      </c>
      <c r="AE2608" s="5">
        <f>'Storage Energy'!AE369</f>
        <v>0</v>
      </c>
      <c r="AF2608" s="5">
        <f>'Storage Energy'!AF369</f>
        <v>0</v>
      </c>
      <c r="AG2608" s="5">
        <f>'Storage Energy'!AG369</f>
        <v>0</v>
      </c>
    </row>
    <row r="2609" spans="1:33">
      <c r="A2609" s="5" t="str">
        <f>'Storage Energy'!A370</f>
        <v>CDP5</v>
      </c>
      <c r="B2609" s="5" t="str">
        <f>'Storage Energy'!B370</f>
        <v>QLD</v>
      </c>
      <c r="C2609" s="5" t="str">
        <f>'Storage Energy'!C370</f>
        <v>CQ</v>
      </c>
      <c r="D2609" s="5" t="str">
        <f>'Storage Energy'!D370</f>
        <v>Coordinated CER storage</v>
      </c>
      <c r="E2609" s="5">
        <f>'Storage Energy'!E370</f>
        <v>2.2383057599999999E-3</v>
      </c>
      <c r="F2609" s="5">
        <f>'Storage Energy'!F370</f>
        <v>2.9499997400000001E-3</v>
      </c>
      <c r="G2609" s="5">
        <f>'Storage Energy'!G370</f>
        <v>3.74103636E-3</v>
      </c>
      <c r="H2609" s="5">
        <f>'Storage Energy'!H370</f>
        <v>4.7011012200000001E-3</v>
      </c>
      <c r="I2609" s="5">
        <f>'Storage Energy'!I370</f>
        <v>5.7881146199999997E-3</v>
      </c>
      <c r="J2609" s="5">
        <f>'Storage Energy'!J370</f>
        <v>7.1302718399999998E-3</v>
      </c>
      <c r="K2609" s="5">
        <f>'Storage Energy'!K370</f>
        <v>1.2662673475E-2</v>
      </c>
      <c r="L2609" s="5">
        <f>'Storage Energy'!L370</f>
        <v>2.0582474194999999E-2</v>
      </c>
      <c r="M2609" s="5">
        <f>'Storage Energy'!M370</f>
        <v>3.1219325145000004E-2</v>
      </c>
      <c r="N2609" s="5">
        <f>'Storage Energy'!N370</f>
        <v>4.4919290309999999E-2</v>
      </c>
      <c r="O2609" s="5">
        <f>'Storage Energy'!O370</f>
        <v>6.1856780595000001E-2</v>
      </c>
      <c r="P2609" s="5">
        <f>'Storage Energy'!P370</f>
        <v>8.2253868050000012E-2</v>
      </c>
      <c r="Q2609" s="5">
        <f>'Storage Energy'!Q370</f>
        <v>0.10613519118500001</v>
      </c>
      <c r="R2609" s="5">
        <f>'Storage Energy'!R370</f>
        <v>0.13369061500499999</v>
      </c>
      <c r="S2609" s="5">
        <f>'Storage Energy'!S370</f>
        <v>0.16499347602999997</v>
      </c>
      <c r="T2609" s="5">
        <f>'Storage Energy'!T370</f>
        <v>0.20007954358999996</v>
      </c>
      <c r="U2609" s="5">
        <f>'Storage Energy'!U370</f>
        <v>0.23900702766499998</v>
      </c>
      <c r="V2609" s="5">
        <f>'Storage Energy'!V370</f>
        <v>0.28197661909499999</v>
      </c>
      <c r="W2609" s="5">
        <f>'Storage Energy'!W370</f>
        <v>0.32903380446500002</v>
      </c>
      <c r="X2609" s="5">
        <f>'Storage Energy'!X370</f>
        <v>0.38026734726</v>
      </c>
      <c r="Y2609" s="5">
        <f>'Storage Energy'!Y370</f>
        <v>0.43596317703500004</v>
      </c>
      <c r="Z2609" s="5">
        <f>'Storage Energy'!Z370</f>
        <v>0.49607214487500001</v>
      </c>
      <c r="AA2609" s="5">
        <f>'Storage Energy'!AA370</f>
        <v>0.56008277518000005</v>
      </c>
      <c r="AB2609" s="5">
        <f>'Storage Energy'!AB370</f>
        <v>0.62803487068499997</v>
      </c>
      <c r="AC2609" s="5">
        <f>'Storage Energy'!AC370</f>
        <v>0.6997039599249999</v>
      </c>
      <c r="AD2609" s="5">
        <f>'Storage Energy'!AD370</f>
        <v>0.77487049562499999</v>
      </c>
      <c r="AE2609" s="5">
        <f>'Storage Energy'!AE370</f>
        <v>0.81084910079499994</v>
      </c>
      <c r="AF2609" s="5">
        <f>'Storage Energy'!AF370</f>
        <v>0.84353949751000001</v>
      </c>
      <c r="AG2609" s="5">
        <f>'Storage Energy'!AG370</f>
        <v>0</v>
      </c>
    </row>
    <row r="2610" spans="1:33">
      <c r="A2610" s="5" t="str">
        <f>'Storage Energy'!A371</f>
        <v>CDP5</v>
      </c>
      <c r="B2610" s="5" t="str">
        <f>'Storage Energy'!B371</f>
        <v>QLD</v>
      </c>
      <c r="C2610" s="5" t="str">
        <f>'Storage Energy'!C371</f>
        <v>CQ</v>
      </c>
      <c r="D2610" s="5" t="str">
        <f>'Storage Energy'!D371</f>
        <v>Passive CER storage</v>
      </c>
      <c r="E2610" s="5">
        <f>'Storage Energy'!E371</f>
        <v>3.9692760120000004E-2</v>
      </c>
      <c r="F2610" s="5">
        <f>'Storage Energy'!F371</f>
        <v>4.4182324410000001E-2</v>
      </c>
      <c r="G2610" s="5">
        <f>'Storage Energy'!G371</f>
        <v>4.8274314130000003E-2</v>
      </c>
      <c r="H2610" s="5">
        <f>'Storage Energy'!H371</f>
        <v>5.3100325159999996E-2</v>
      </c>
      <c r="I2610" s="5">
        <f>'Storage Energy'!I371</f>
        <v>5.7959135959999998E-2</v>
      </c>
      <c r="J2610" s="5">
        <f>'Storage Energy'!J371</f>
        <v>6.4030017209999998E-2</v>
      </c>
      <c r="K2610" s="5">
        <f>'Storage Energy'!K371</f>
        <v>6.9643355810000002E-2</v>
      </c>
      <c r="L2610" s="5">
        <f>'Storage Energy'!L371</f>
        <v>7.5612626710000005E-2</v>
      </c>
      <c r="M2610" s="5">
        <f>'Storage Energy'!M371</f>
        <v>8.1978908980000001E-2</v>
      </c>
      <c r="N2610" s="5">
        <f>'Storage Energy'!N371</f>
        <v>8.8976449650000011E-2</v>
      </c>
      <c r="O2610" s="5">
        <f>'Storage Energy'!O371</f>
        <v>9.6321175859999997E-2</v>
      </c>
      <c r="P2610" s="5">
        <f>'Storage Energy'!P371</f>
        <v>0.1039325962</v>
      </c>
      <c r="Q2610" s="5">
        <f>'Storage Energy'!Q371</f>
        <v>0.1114890965</v>
      </c>
      <c r="R2610" s="5">
        <f>'Storage Energy'!R371</f>
        <v>0.11926371020000001</v>
      </c>
      <c r="S2610" s="5">
        <f>'Storage Energy'!S371</f>
        <v>0.12684144510000001</v>
      </c>
      <c r="T2610" s="5">
        <f>'Storage Energy'!T371</f>
        <v>0.13371362070000001</v>
      </c>
      <c r="U2610" s="5">
        <f>'Storage Energy'!U371</f>
        <v>0.13970157080000001</v>
      </c>
      <c r="V2610" s="5">
        <f>'Storage Energy'!V371</f>
        <v>0.1454244167</v>
      </c>
      <c r="W2610" s="5">
        <f>'Storage Energy'!W371</f>
        <v>0.1507412602</v>
      </c>
      <c r="X2610" s="5">
        <f>'Storage Energy'!X371</f>
        <v>0.15577896820000001</v>
      </c>
      <c r="Y2610" s="5">
        <f>'Storage Energy'!Y371</f>
        <v>0.16207991860000001</v>
      </c>
      <c r="Z2610" s="5">
        <f>'Storage Energy'!Z371</f>
        <v>0.16856430249999999</v>
      </c>
      <c r="AA2610" s="5">
        <f>'Storage Energy'!AA371</f>
        <v>0.1752852073</v>
      </c>
      <c r="AB2610" s="5">
        <f>'Storage Energy'!AB371</f>
        <v>0.18225651669999998</v>
      </c>
      <c r="AC2610" s="5">
        <f>'Storage Energy'!AC371</f>
        <v>0.18842439060000002</v>
      </c>
      <c r="AD2610" s="5">
        <f>'Storage Energy'!AD371</f>
        <v>0.1936080778</v>
      </c>
      <c r="AE2610" s="5">
        <f>'Storage Energy'!AE371</f>
        <v>0.19904902690000001</v>
      </c>
      <c r="AF2610" s="5">
        <f>'Storage Energy'!AF371</f>
        <v>0.20351834919999998</v>
      </c>
      <c r="AG2610" s="5">
        <f>'Storage Energy'!AG371</f>
        <v>0</v>
      </c>
    </row>
    <row r="2611" spans="1:33">
      <c r="A2611" s="5">
        <f>'Storage Energy'!A372</f>
        <v>0</v>
      </c>
      <c r="B2611" s="5">
        <f>'Storage Energy'!B372</f>
        <v>0</v>
      </c>
      <c r="C2611" s="5">
        <f>'Storage Energy'!C372</f>
        <v>0</v>
      </c>
      <c r="D2611" s="5">
        <f>'Storage Energy'!D372</f>
        <v>0</v>
      </c>
      <c r="E2611" s="5">
        <f>'Storage Energy'!E372</f>
        <v>0</v>
      </c>
      <c r="F2611" s="5">
        <f>'Storage Energy'!F372</f>
        <v>0</v>
      </c>
      <c r="G2611" s="5">
        <f>'Storage Energy'!G372</f>
        <v>0</v>
      </c>
      <c r="H2611" s="5">
        <f>'Storage Energy'!H372</f>
        <v>0</v>
      </c>
      <c r="I2611" s="5">
        <f>'Storage Energy'!I372</f>
        <v>0</v>
      </c>
      <c r="J2611" s="5">
        <f>'Storage Energy'!J372</f>
        <v>0</v>
      </c>
      <c r="K2611" s="5">
        <f>'Storage Energy'!K372</f>
        <v>0</v>
      </c>
      <c r="L2611" s="5">
        <f>'Storage Energy'!L372</f>
        <v>0</v>
      </c>
      <c r="M2611" s="5">
        <f>'Storage Energy'!M372</f>
        <v>0</v>
      </c>
      <c r="N2611" s="5">
        <f>'Storage Energy'!N372</f>
        <v>0</v>
      </c>
      <c r="O2611" s="5">
        <f>'Storage Energy'!O372</f>
        <v>0</v>
      </c>
      <c r="P2611" s="5">
        <f>'Storage Energy'!P372</f>
        <v>0</v>
      </c>
      <c r="Q2611" s="5">
        <f>'Storage Energy'!Q372</f>
        <v>0</v>
      </c>
      <c r="R2611" s="5">
        <f>'Storage Energy'!R372</f>
        <v>0</v>
      </c>
      <c r="S2611" s="5">
        <f>'Storage Energy'!S372</f>
        <v>0</v>
      </c>
      <c r="T2611" s="5">
        <f>'Storage Energy'!T372</f>
        <v>0</v>
      </c>
      <c r="U2611" s="5">
        <f>'Storage Energy'!U372</f>
        <v>0</v>
      </c>
      <c r="V2611" s="5">
        <f>'Storage Energy'!V372</f>
        <v>0</v>
      </c>
      <c r="W2611" s="5">
        <f>'Storage Energy'!W372</f>
        <v>0</v>
      </c>
      <c r="X2611" s="5">
        <f>'Storage Energy'!X372</f>
        <v>0</v>
      </c>
      <c r="Y2611" s="5">
        <f>'Storage Energy'!Y372</f>
        <v>0</v>
      </c>
      <c r="Z2611" s="5">
        <f>'Storage Energy'!Z372</f>
        <v>0</v>
      </c>
      <c r="AA2611" s="5">
        <f>'Storage Energy'!AA372</f>
        <v>0</v>
      </c>
      <c r="AB2611" s="5">
        <f>'Storage Energy'!AB372</f>
        <v>0</v>
      </c>
      <c r="AC2611" s="5">
        <f>'Storage Energy'!AC372</f>
        <v>0</v>
      </c>
      <c r="AD2611" s="5">
        <f>'Storage Energy'!AD372</f>
        <v>0</v>
      </c>
      <c r="AE2611" s="5">
        <f>'Storage Energy'!AE372</f>
        <v>0</v>
      </c>
      <c r="AF2611" s="5">
        <f>'Storage Energy'!AF372</f>
        <v>0</v>
      </c>
      <c r="AG2611" s="5">
        <f>'Storage Energy'!AG372</f>
        <v>0</v>
      </c>
    </row>
    <row r="2612" spans="1:33">
      <c r="A2612" s="5" t="str">
        <f>'Storage Energy'!A373</f>
        <v>CDP5</v>
      </c>
      <c r="B2612" s="5" t="str">
        <f>'Storage Energy'!B373</f>
        <v>QLD</v>
      </c>
      <c r="C2612" s="5" t="str">
        <f>'Storage Energy'!C373</f>
        <v>SQ</v>
      </c>
      <c r="D2612" s="5" t="str">
        <f>'Storage Energy'!D373</f>
        <v>Borumba</v>
      </c>
      <c r="E2612" s="5">
        <f>'Storage Energy'!E373</f>
        <v>0</v>
      </c>
      <c r="F2612" s="5">
        <f>'Storage Energy'!F373</f>
        <v>0</v>
      </c>
      <c r="G2612" s="5">
        <f>'Storage Energy'!G373</f>
        <v>0</v>
      </c>
      <c r="H2612" s="5">
        <f>'Storage Energy'!H373</f>
        <v>0</v>
      </c>
      <c r="I2612" s="5">
        <f>'Storage Energy'!I373</f>
        <v>0</v>
      </c>
      <c r="J2612" s="5">
        <f>'Storage Energy'!J373</f>
        <v>0</v>
      </c>
      <c r="K2612" s="5">
        <f>'Storage Energy'!K373</f>
        <v>0</v>
      </c>
      <c r="L2612" s="5">
        <f>'Storage Energy'!L373</f>
        <v>47.951999999999998</v>
      </c>
      <c r="M2612" s="5">
        <f>'Storage Energy'!M373</f>
        <v>47.951999999999998</v>
      </c>
      <c r="N2612" s="5">
        <f>'Storage Energy'!N373</f>
        <v>47.951999999999998</v>
      </c>
      <c r="O2612" s="5">
        <f>'Storage Energy'!O373</f>
        <v>47.951999999999998</v>
      </c>
      <c r="P2612" s="5">
        <f>'Storage Energy'!P373</f>
        <v>47.951999999999998</v>
      </c>
      <c r="Q2612" s="5">
        <f>'Storage Energy'!Q373</f>
        <v>47.951999999999998</v>
      </c>
      <c r="R2612" s="5">
        <f>'Storage Energy'!R373</f>
        <v>47.951999999999998</v>
      </c>
      <c r="S2612" s="5">
        <f>'Storage Energy'!S373</f>
        <v>47.951999999999998</v>
      </c>
      <c r="T2612" s="5">
        <f>'Storage Energy'!T373</f>
        <v>47.951999999999998</v>
      </c>
      <c r="U2612" s="5">
        <f>'Storage Energy'!U373</f>
        <v>47.951999999999998</v>
      </c>
      <c r="V2612" s="5">
        <f>'Storage Energy'!V373</f>
        <v>47.951999999999998</v>
      </c>
      <c r="W2612" s="5">
        <f>'Storage Energy'!W373</f>
        <v>47.951999999999998</v>
      </c>
      <c r="X2612" s="5">
        <f>'Storage Energy'!X373</f>
        <v>47.951999999999998</v>
      </c>
      <c r="Y2612" s="5">
        <f>'Storage Energy'!Y373</f>
        <v>47.951999999999998</v>
      </c>
      <c r="Z2612" s="5">
        <f>'Storage Energy'!Z373</f>
        <v>47.951999999999998</v>
      </c>
      <c r="AA2612" s="5">
        <f>'Storage Energy'!AA373</f>
        <v>47.951999999999998</v>
      </c>
      <c r="AB2612" s="5">
        <f>'Storage Energy'!AB373</f>
        <v>47.951999999999998</v>
      </c>
      <c r="AC2612" s="5">
        <f>'Storage Energy'!AC373</f>
        <v>47.951999999999998</v>
      </c>
      <c r="AD2612" s="5">
        <f>'Storage Energy'!AD373</f>
        <v>47.951999999999998</v>
      </c>
      <c r="AE2612" s="5">
        <f>'Storage Energy'!AE373</f>
        <v>47.951999999999998</v>
      </c>
      <c r="AF2612" s="5">
        <f>'Storage Energy'!AF373</f>
        <v>47.951999999999998</v>
      </c>
      <c r="AG2612" s="5">
        <f>'Storage Energy'!AG373</f>
        <v>0</v>
      </c>
    </row>
    <row r="2613" spans="1:33">
      <c r="A2613" s="5" t="str">
        <f>'Storage Energy'!A374</f>
        <v>CDP5</v>
      </c>
      <c r="B2613" s="5" t="str">
        <f>'Storage Energy'!B374</f>
        <v>QLD</v>
      </c>
      <c r="C2613" s="5" t="str">
        <f>'Storage Energy'!C374</f>
        <v>SQ</v>
      </c>
      <c r="D2613" s="5" t="str">
        <f>'Storage Energy'!D374</f>
        <v>Deep storage</v>
      </c>
      <c r="E2613" s="5">
        <f>'Storage Energy'!E374</f>
        <v>0</v>
      </c>
      <c r="F2613" s="5">
        <f>'Storage Energy'!F374</f>
        <v>0</v>
      </c>
      <c r="G2613" s="5">
        <f>'Storage Energy'!G374</f>
        <v>0</v>
      </c>
      <c r="H2613" s="5">
        <f>'Storage Energy'!H374</f>
        <v>0</v>
      </c>
      <c r="I2613" s="5">
        <f>'Storage Energy'!I374</f>
        <v>0</v>
      </c>
      <c r="J2613" s="5">
        <f>'Storage Energy'!J374</f>
        <v>0</v>
      </c>
      <c r="K2613" s="5">
        <f>'Storage Energy'!K374</f>
        <v>0</v>
      </c>
      <c r="L2613" s="5">
        <f>'Storage Energy'!L374</f>
        <v>0</v>
      </c>
      <c r="M2613" s="5">
        <f>'Storage Energy'!M374</f>
        <v>0</v>
      </c>
      <c r="N2613" s="5">
        <f>'Storage Energy'!N374</f>
        <v>0</v>
      </c>
      <c r="O2613" s="5">
        <f>'Storage Energy'!O374</f>
        <v>0</v>
      </c>
      <c r="P2613" s="5">
        <f>'Storage Energy'!P374</f>
        <v>0</v>
      </c>
      <c r="Q2613" s="5">
        <f>'Storage Energy'!Q374</f>
        <v>0</v>
      </c>
      <c r="R2613" s="5">
        <f>'Storage Energy'!R374</f>
        <v>0</v>
      </c>
      <c r="S2613" s="5">
        <f>'Storage Energy'!S374</f>
        <v>0</v>
      </c>
      <c r="T2613" s="5">
        <f>'Storage Energy'!T374</f>
        <v>0</v>
      </c>
      <c r="U2613" s="5">
        <f>'Storage Energy'!U374</f>
        <v>0</v>
      </c>
      <c r="V2613" s="5">
        <f>'Storage Energy'!V374</f>
        <v>0</v>
      </c>
      <c r="W2613" s="5">
        <f>'Storage Energy'!W374</f>
        <v>0</v>
      </c>
      <c r="X2613" s="5">
        <f>'Storage Energy'!X374</f>
        <v>0</v>
      </c>
      <c r="Y2613" s="5">
        <f>'Storage Energy'!Y374</f>
        <v>0</v>
      </c>
      <c r="Z2613" s="5">
        <f>'Storage Energy'!Z374</f>
        <v>0</v>
      </c>
      <c r="AA2613" s="5">
        <f>'Storage Energy'!AA374</f>
        <v>0</v>
      </c>
      <c r="AB2613" s="5">
        <f>'Storage Energy'!AB374</f>
        <v>0</v>
      </c>
      <c r="AC2613" s="5">
        <f>'Storage Energy'!AC374</f>
        <v>0</v>
      </c>
      <c r="AD2613" s="5">
        <f>'Storage Energy'!AD374</f>
        <v>0</v>
      </c>
      <c r="AE2613" s="5">
        <f>'Storage Energy'!AE374</f>
        <v>0</v>
      </c>
      <c r="AF2613" s="5">
        <f>'Storage Energy'!AF374</f>
        <v>0</v>
      </c>
      <c r="AG2613" s="5">
        <f>'Storage Energy'!AG374</f>
        <v>0</v>
      </c>
    </row>
    <row r="2614" spans="1:33">
      <c r="A2614" s="5" t="str">
        <f>'Storage Energy'!A375</f>
        <v>CDP5</v>
      </c>
      <c r="B2614" s="5" t="str">
        <f>'Storage Energy'!B375</f>
        <v>QLD</v>
      </c>
      <c r="C2614" s="5" t="str">
        <f>'Storage Energy'!C375</f>
        <v>SQ</v>
      </c>
      <c r="D2614" s="5" t="str">
        <f>'Storage Energy'!D375</f>
        <v>Medium storage</v>
      </c>
      <c r="E2614" s="5">
        <f>'Storage Energy'!E375</f>
        <v>5.7</v>
      </c>
      <c r="F2614" s="5">
        <f>'Storage Energy'!F375</f>
        <v>5.7</v>
      </c>
      <c r="G2614" s="5">
        <f>'Storage Energy'!G375</f>
        <v>5.7</v>
      </c>
      <c r="H2614" s="5">
        <f>'Storage Energy'!H375</f>
        <v>5.7000000503999999</v>
      </c>
      <c r="I2614" s="5">
        <f>'Storage Energy'!I375</f>
        <v>5.7000000640400001</v>
      </c>
      <c r="J2614" s="5">
        <f>'Storage Energy'!J375</f>
        <v>5.7000001154</v>
      </c>
      <c r="K2614" s="5">
        <f>'Storage Energy'!K375</f>
        <v>5.7000001154</v>
      </c>
      <c r="L2614" s="5">
        <f>'Storage Energy'!L375</f>
        <v>5.7000001154</v>
      </c>
      <c r="M2614" s="5">
        <f>'Storage Energy'!M375</f>
        <v>5.7000001199600003</v>
      </c>
      <c r="N2614" s="5">
        <f>'Storage Energy'!N375</f>
        <v>5.7000002091600006</v>
      </c>
      <c r="O2614" s="5">
        <f>'Storage Energy'!O375</f>
        <v>5.7000002091600006</v>
      </c>
      <c r="P2614" s="5">
        <f>'Storage Energy'!P375</f>
        <v>5.7000002091600006</v>
      </c>
      <c r="Q2614" s="5">
        <f>'Storage Energy'!Q375</f>
        <v>5.70000034172</v>
      </c>
      <c r="R2614" s="5">
        <f>'Storage Energy'!R375</f>
        <v>5.7000006024000003</v>
      </c>
      <c r="S2614" s="5">
        <f>'Storage Energy'!S375</f>
        <v>5.7000006102</v>
      </c>
      <c r="T2614" s="5">
        <f>'Storage Energy'!T375</f>
        <v>5.7000006102</v>
      </c>
      <c r="U2614" s="5">
        <f>'Storage Energy'!U375</f>
        <v>5.7000006102</v>
      </c>
      <c r="V2614" s="5">
        <f>'Storage Energy'!V375</f>
        <v>5.7000006102</v>
      </c>
      <c r="W2614" s="5">
        <f>'Storage Energy'!W375</f>
        <v>5.7000006102</v>
      </c>
      <c r="X2614" s="5">
        <f>'Storage Energy'!X375</f>
        <v>5.7000006187599999</v>
      </c>
      <c r="Y2614" s="5">
        <f>'Storage Energy'!Y375</f>
        <v>5.7000006495199997</v>
      </c>
      <c r="Z2614" s="5">
        <f>'Storage Energy'!Z375</f>
        <v>5.7000055385200001</v>
      </c>
      <c r="AA2614" s="5">
        <f>'Storage Energy'!AA375</f>
        <v>7.6898482499199998</v>
      </c>
      <c r="AB2614" s="5">
        <f>'Storage Energy'!AB375</f>
        <v>7.6898481995600001</v>
      </c>
      <c r="AC2614" s="5">
        <f>'Storage Energy'!AC375</f>
        <v>7.6898481858800007</v>
      </c>
      <c r="AD2614" s="5">
        <f>'Storage Energy'!AD375</f>
        <v>9.2583632602399994</v>
      </c>
      <c r="AE2614" s="5">
        <f>'Storage Energy'!AE375</f>
        <v>9.2583632602399994</v>
      </c>
      <c r="AF2614" s="5">
        <f>'Storage Energy'!AF375</f>
        <v>9.2583632602399994</v>
      </c>
      <c r="AG2614" s="5">
        <f>'Storage Energy'!AG375</f>
        <v>0</v>
      </c>
    </row>
    <row r="2615" spans="1:33">
      <c r="A2615" s="5" t="str">
        <f>'Storage Energy'!A376</f>
        <v>CDP5</v>
      </c>
      <c r="B2615" s="5" t="str">
        <f>'Storage Energy'!B376</f>
        <v>QLD</v>
      </c>
      <c r="C2615" s="5" t="str">
        <f>'Storage Energy'!C376</f>
        <v>SQ</v>
      </c>
      <c r="D2615" s="5" t="str">
        <f>'Storage Energy'!D376</f>
        <v>Shallow storage</v>
      </c>
      <c r="E2615" s="5">
        <f>'Storage Energy'!E376</f>
        <v>1.2581199999999999</v>
      </c>
      <c r="F2615" s="5">
        <f>'Storage Energy'!F376</f>
        <v>1.84212</v>
      </c>
      <c r="G2615" s="5">
        <f>'Storage Energy'!G376</f>
        <v>1.84212</v>
      </c>
      <c r="H2615" s="5">
        <f>'Storage Energy'!H376</f>
        <v>1.84212</v>
      </c>
      <c r="I2615" s="5">
        <f>'Storage Energy'!I376</f>
        <v>1.84212</v>
      </c>
      <c r="J2615" s="5">
        <f>'Storage Energy'!J376</f>
        <v>1.84212</v>
      </c>
      <c r="K2615" s="5">
        <f>'Storage Energy'!K376</f>
        <v>1.84212</v>
      </c>
      <c r="L2615" s="5">
        <f>'Storage Energy'!L376</f>
        <v>1.84212</v>
      </c>
      <c r="M2615" s="5">
        <f>'Storage Energy'!M376</f>
        <v>1.84212</v>
      </c>
      <c r="N2615" s="5">
        <f>'Storage Energy'!N376</f>
        <v>1.84212</v>
      </c>
      <c r="O2615" s="5">
        <f>'Storage Energy'!O376</f>
        <v>1.84212</v>
      </c>
      <c r="P2615" s="5">
        <f>'Storage Energy'!P376</f>
        <v>1.84212</v>
      </c>
      <c r="Q2615" s="5">
        <f>'Storage Energy'!Q376</f>
        <v>1.84212</v>
      </c>
      <c r="R2615" s="5">
        <f>'Storage Energy'!R376</f>
        <v>1.84212</v>
      </c>
      <c r="S2615" s="5">
        <f>'Storage Energy'!S376</f>
        <v>1.64212</v>
      </c>
      <c r="T2615" s="5">
        <f>'Storage Energy'!T376</f>
        <v>1.64212</v>
      </c>
      <c r="U2615" s="5">
        <f>'Storage Energy'!U376</f>
        <v>1.64212</v>
      </c>
      <c r="V2615" s="5">
        <f>'Storage Energy'!V376</f>
        <v>1.64212</v>
      </c>
      <c r="W2615" s="5">
        <f>'Storage Energy'!W376</f>
        <v>1.64212</v>
      </c>
      <c r="X2615" s="5">
        <f>'Storage Energy'!X376</f>
        <v>1.64212</v>
      </c>
      <c r="Y2615" s="5">
        <f>'Storage Energy'!Y376</f>
        <v>1.34212</v>
      </c>
      <c r="Z2615" s="5">
        <f>'Storage Energy'!Z376</f>
        <v>0.84211999999999998</v>
      </c>
      <c r="AA2615" s="5">
        <f>'Storage Energy'!AA376</f>
        <v>0.84211999999999998</v>
      </c>
      <c r="AB2615" s="5">
        <f>'Storage Energy'!AB376</f>
        <v>0.84211999999999998</v>
      </c>
      <c r="AC2615" s="5">
        <f>'Storage Energy'!AC376</f>
        <v>0.45992</v>
      </c>
      <c r="AD2615" s="5">
        <f>'Storage Energy'!AD376</f>
        <v>0.45992</v>
      </c>
      <c r="AE2615" s="5">
        <f>'Storage Energy'!AE376</f>
        <v>0.45992</v>
      </c>
      <c r="AF2615" s="5">
        <f>'Storage Energy'!AF376</f>
        <v>0.30992000000000003</v>
      </c>
      <c r="AG2615" s="5">
        <f>'Storage Energy'!AG376</f>
        <v>0</v>
      </c>
    </row>
    <row r="2616" spans="1:33">
      <c r="A2616" s="5" t="str">
        <f>'Storage Energy'!A377</f>
        <v>CDP5</v>
      </c>
      <c r="B2616" s="5" t="str">
        <f>'Storage Energy'!B377</f>
        <v>QLD</v>
      </c>
      <c r="C2616" s="5" t="str">
        <f>'Storage Energy'!C377</f>
        <v>SQ</v>
      </c>
      <c r="D2616" s="5" t="str">
        <f>'Storage Energy'!D377</f>
        <v>Coordinated CER storage</v>
      </c>
      <c r="E2616" s="5">
        <f>'Storage Energy'!E377</f>
        <v>1.186981686E-2</v>
      </c>
      <c r="F2616" s="5">
        <f>'Storage Energy'!F377</f>
        <v>1.5709892820000002E-2</v>
      </c>
      <c r="G2616" s="5">
        <f>'Storage Energy'!G377</f>
        <v>2.0134578860000002E-2</v>
      </c>
      <c r="H2616" s="5">
        <f>'Storage Energy'!H377</f>
        <v>2.5277967799999999E-2</v>
      </c>
      <c r="I2616" s="5">
        <f>'Storage Energy'!I377</f>
        <v>3.1321263859999997E-2</v>
      </c>
      <c r="J2616" s="5">
        <f>'Storage Energy'!J377</f>
        <v>3.9007229919999997E-2</v>
      </c>
      <c r="K2616" s="5">
        <f>'Storage Energy'!K377</f>
        <v>7.543013975E-2</v>
      </c>
      <c r="L2616" s="5">
        <f>'Storage Energy'!L377</f>
        <v>0.12706471785999998</v>
      </c>
      <c r="M2616" s="5">
        <f>'Storage Energy'!M377</f>
        <v>0.195777467565</v>
      </c>
      <c r="N2616" s="5">
        <f>'Storage Energy'!N377</f>
        <v>0.28386259087999999</v>
      </c>
      <c r="O2616" s="5">
        <f>'Storage Energy'!O377</f>
        <v>0.39252492497000002</v>
      </c>
      <c r="P2616" s="5">
        <f>'Storage Energy'!P377</f>
        <v>0.52328986487500007</v>
      </c>
      <c r="Q2616" s="5">
        <f>'Storage Energy'!Q377</f>
        <v>0.67613664352500003</v>
      </c>
      <c r="R2616" s="5">
        <f>'Storage Energy'!R377</f>
        <v>0.85254665130999996</v>
      </c>
      <c r="S2616" s="5">
        <f>'Storage Energy'!S377</f>
        <v>1.0528592644200001</v>
      </c>
      <c r="T2616" s="5">
        <f>'Storage Energy'!T377</f>
        <v>1.2772808872800001</v>
      </c>
      <c r="U2616" s="5">
        <f>'Storage Energy'!U377</f>
        <v>1.5261665518099998</v>
      </c>
      <c r="V2616" s="5">
        <f>'Storage Energy'!V377</f>
        <v>1.80068650498</v>
      </c>
      <c r="W2616" s="5">
        <f>'Storage Energy'!W377</f>
        <v>2.1014205100499996</v>
      </c>
      <c r="X2616" s="5">
        <f>'Storage Energy'!X377</f>
        <v>2.4287718687600002</v>
      </c>
      <c r="Y2616" s="5">
        <f>'Storage Energy'!Y377</f>
        <v>2.7796806520999997</v>
      </c>
      <c r="Z2616" s="5">
        <f>'Storage Energy'!Z377</f>
        <v>3.1635243793000001</v>
      </c>
      <c r="AA2616" s="5">
        <f>'Storage Energy'!AA377</f>
        <v>3.5722822518999999</v>
      </c>
      <c r="AB2616" s="5">
        <f>'Storage Energy'!AB377</f>
        <v>4.0061688919499998</v>
      </c>
      <c r="AC2616" s="5">
        <f>'Storage Energy'!AC377</f>
        <v>4.4637823236999994</v>
      </c>
      <c r="AD2616" s="5">
        <f>'Storage Energy'!AD377</f>
        <v>4.9441045029500001</v>
      </c>
      <c r="AE2616" s="5">
        <f>'Storage Energy'!AE377</f>
        <v>5.1734796725500001</v>
      </c>
      <c r="AF2616" s="5">
        <f>'Storage Energy'!AF377</f>
        <v>5.3819584267499998</v>
      </c>
      <c r="AG2616" s="5">
        <f>'Storage Energy'!AG377</f>
        <v>0</v>
      </c>
    </row>
    <row r="2617" spans="1:33">
      <c r="A2617" s="5" t="str">
        <f>'Storage Energy'!A378</f>
        <v>CDP5</v>
      </c>
      <c r="B2617" s="5" t="str">
        <f>'Storage Energy'!B378</f>
        <v>QLD</v>
      </c>
      <c r="C2617" s="5" t="str">
        <f>'Storage Energy'!C378</f>
        <v>SQ</v>
      </c>
      <c r="D2617" s="5" t="str">
        <f>'Storage Energy'!D378</f>
        <v>Passive CER storage</v>
      </c>
      <c r="E2617" s="5">
        <f>'Storage Energy'!E378</f>
        <v>0.21049215160000001</v>
      </c>
      <c r="F2617" s="5">
        <f>'Storage Energy'!F378</f>
        <v>0.23528801429999999</v>
      </c>
      <c r="G2617" s="5">
        <f>'Storage Energy'!G378</f>
        <v>0.25981650369999998</v>
      </c>
      <c r="H2617" s="5">
        <f>'Storage Energy'!H378</f>
        <v>0.28552210330000005</v>
      </c>
      <c r="I2617" s="5">
        <f>'Storage Energy'!I378</f>
        <v>0.31363466469999995</v>
      </c>
      <c r="J2617" s="5">
        <f>'Storage Energy'!J378</f>
        <v>0.35028588789999998</v>
      </c>
      <c r="K2617" s="5">
        <f>'Storage Energy'!K378</f>
        <v>0.3824288354</v>
      </c>
      <c r="L2617" s="5">
        <f>'Storage Energy'!L378</f>
        <v>0.41718048750000003</v>
      </c>
      <c r="M2617" s="5">
        <f>'Storage Energy'!M378</f>
        <v>0.45302917450000002</v>
      </c>
      <c r="N2617" s="5">
        <f>'Storage Energy'!N378</f>
        <v>0.49220736640000001</v>
      </c>
      <c r="O2617" s="5">
        <f>'Storage Energy'!O378</f>
        <v>0.53360657499999997</v>
      </c>
      <c r="P2617" s="5">
        <f>'Storage Energy'!P378</f>
        <v>0.57723145440000001</v>
      </c>
      <c r="Q2617" s="5">
        <f>'Storage Energy'!Q378</f>
        <v>0.61989688600000004</v>
      </c>
      <c r="R2617" s="5">
        <f>'Storage Energy'!R378</f>
        <v>0.66491626069999998</v>
      </c>
      <c r="S2617" s="5">
        <f>'Storage Energy'!S378</f>
        <v>0.70882079669999998</v>
      </c>
      <c r="T2617" s="5">
        <f>'Storage Energy'!T378</f>
        <v>0.74827001529999992</v>
      </c>
      <c r="U2617" s="5">
        <f>'Storage Energy'!U378</f>
        <v>0.78203856729999999</v>
      </c>
      <c r="V2617" s="5">
        <f>'Storage Energy'!V378</f>
        <v>0.81350321159999994</v>
      </c>
      <c r="W2617" s="5">
        <f>'Storage Energy'!W378</f>
        <v>0.84320088599999998</v>
      </c>
      <c r="X2617" s="5">
        <f>'Storage Energy'!X378</f>
        <v>0.8711134143</v>
      </c>
      <c r="Y2617" s="5">
        <f>'Storage Energy'!Y378</f>
        <v>0.90623925240000003</v>
      </c>
      <c r="Z2617" s="5">
        <f>'Storage Energy'!Z378</f>
        <v>0.94342071729999999</v>
      </c>
      <c r="AA2617" s="5">
        <f>'Storage Energy'!AA378</f>
        <v>0.98231482530000003</v>
      </c>
      <c r="AB2617" s="5">
        <f>'Storage Energy'!AB378</f>
        <v>1.022879619</v>
      </c>
      <c r="AC2617" s="5">
        <f>'Storage Energy'!AC378</f>
        <v>1.0586178130000001</v>
      </c>
      <c r="AD2617" s="5">
        <f>'Storage Energy'!AD378</f>
        <v>1.089751667</v>
      </c>
      <c r="AE2617" s="5">
        <f>'Storage Energy'!AE378</f>
        <v>1.1224274829999998</v>
      </c>
      <c r="AF2617" s="5">
        <f>'Storage Energy'!AF378</f>
        <v>1.1495762839999999</v>
      </c>
      <c r="AG2617" s="5">
        <f>'Storage Energy'!AG378</f>
        <v>0</v>
      </c>
    </row>
    <row r="2618" spans="1:33">
      <c r="A2618" s="5">
        <f>'Storage Energy'!A379</f>
        <v>0</v>
      </c>
      <c r="B2618" s="5">
        <f>'Storage Energy'!B379</f>
        <v>0</v>
      </c>
      <c r="C2618" s="5">
        <f>'Storage Energy'!C379</f>
        <v>0</v>
      </c>
      <c r="D2618" s="5">
        <f>'Storage Energy'!D379</f>
        <v>0</v>
      </c>
      <c r="E2618" s="5">
        <f>'Storage Energy'!E379</f>
        <v>0</v>
      </c>
      <c r="F2618" s="5">
        <f>'Storage Energy'!F379</f>
        <v>0</v>
      </c>
      <c r="G2618" s="5">
        <f>'Storage Energy'!G379</f>
        <v>0</v>
      </c>
      <c r="H2618" s="5">
        <f>'Storage Energy'!H379</f>
        <v>0</v>
      </c>
      <c r="I2618" s="5">
        <f>'Storage Energy'!I379</f>
        <v>0</v>
      </c>
      <c r="J2618" s="5">
        <f>'Storage Energy'!J379</f>
        <v>0</v>
      </c>
      <c r="K2618" s="5">
        <f>'Storage Energy'!K379</f>
        <v>0</v>
      </c>
      <c r="L2618" s="5">
        <f>'Storage Energy'!L379</f>
        <v>0</v>
      </c>
      <c r="M2618" s="5">
        <f>'Storage Energy'!M379</f>
        <v>0</v>
      </c>
      <c r="N2618" s="5">
        <f>'Storage Energy'!N379</f>
        <v>0</v>
      </c>
      <c r="O2618" s="5">
        <f>'Storage Energy'!O379</f>
        <v>0</v>
      </c>
      <c r="P2618" s="5">
        <f>'Storage Energy'!P379</f>
        <v>0</v>
      </c>
      <c r="Q2618" s="5">
        <f>'Storage Energy'!Q379</f>
        <v>0</v>
      </c>
      <c r="R2618" s="5">
        <f>'Storage Energy'!R379</f>
        <v>0</v>
      </c>
      <c r="S2618" s="5">
        <f>'Storage Energy'!S379</f>
        <v>0</v>
      </c>
      <c r="T2618" s="5">
        <f>'Storage Energy'!T379</f>
        <v>0</v>
      </c>
      <c r="U2618" s="5">
        <f>'Storage Energy'!U379</f>
        <v>0</v>
      </c>
      <c r="V2618" s="5">
        <f>'Storage Energy'!V379</f>
        <v>0</v>
      </c>
      <c r="W2618" s="5">
        <f>'Storage Energy'!W379</f>
        <v>0</v>
      </c>
      <c r="X2618" s="5">
        <f>'Storage Energy'!X379</f>
        <v>0</v>
      </c>
      <c r="Y2618" s="5">
        <f>'Storage Energy'!Y379</f>
        <v>0</v>
      </c>
      <c r="Z2618" s="5">
        <f>'Storage Energy'!Z379</f>
        <v>0</v>
      </c>
      <c r="AA2618" s="5">
        <f>'Storage Energy'!AA379</f>
        <v>0</v>
      </c>
      <c r="AB2618" s="5">
        <f>'Storage Energy'!AB379</f>
        <v>0</v>
      </c>
      <c r="AC2618" s="5">
        <f>'Storage Energy'!AC379</f>
        <v>0</v>
      </c>
      <c r="AD2618" s="5">
        <f>'Storage Energy'!AD379</f>
        <v>0</v>
      </c>
      <c r="AE2618" s="5">
        <f>'Storage Energy'!AE379</f>
        <v>0</v>
      </c>
      <c r="AF2618" s="5">
        <f>'Storage Energy'!AF379</f>
        <v>0</v>
      </c>
      <c r="AG2618" s="5">
        <f>'Storage Energy'!AG379</f>
        <v>0</v>
      </c>
    </row>
    <row r="2619" spans="1:33">
      <c r="A2619" s="5" t="str">
        <f>'Storage Energy'!A380</f>
        <v>CDP5</v>
      </c>
      <c r="B2619" s="5" t="str">
        <f>'Storage Energy'!B380</f>
        <v>VIC</v>
      </c>
      <c r="C2619" s="5" t="str">
        <f>'Storage Energy'!C380</f>
        <v>VIC</v>
      </c>
      <c r="D2619" s="5" t="str">
        <f>'Storage Energy'!D380</f>
        <v>Deep storage</v>
      </c>
      <c r="E2619" s="5">
        <f>'Storage Energy'!E380</f>
        <v>0</v>
      </c>
      <c r="F2619" s="5">
        <f>'Storage Energy'!F380</f>
        <v>0</v>
      </c>
      <c r="G2619" s="5">
        <f>'Storage Energy'!G380</f>
        <v>0</v>
      </c>
      <c r="H2619" s="5">
        <f>'Storage Energy'!H380</f>
        <v>0</v>
      </c>
      <c r="I2619" s="5">
        <f>'Storage Energy'!I380</f>
        <v>0</v>
      </c>
      <c r="J2619" s="5">
        <f>'Storage Energy'!J380</f>
        <v>0</v>
      </c>
      <c r="K2619" s="5">
        <f>'Storage Energy'!K380</f>
        <v>1.4784000000000001E-7</v>
      </c>
      <c r="L2619" s="5">
        <f>'Storage Energy'!L380</f>
        <v>4.6464000000000001E-7</v>
      </c>
      <c r="M2619" s="5">
        <f>'Storage Energy'!M380</f>
        <v>9.0815999999999989E-7</v>
      </c>
      <c r="N2619" s="5">
        <f>'Storage Energy'!N380</f>
        <v>1.3691301612</v>
      </c>
      <c r="O2619" s="5">
        <f>'Storage Energy'!O380</f>
        <v>1.3691301612</v>
      </c>
      <c r="P2619" s="5">
        <f>'Storage Energy'!P380</f>
        <v>1.3691301612</v>
      </c>
      <c r="Q2619" s="5">
        <f>'Storage Energy'!Q380</f>
        <v>1.3691301612</v>
      </c>
      <c r="R2619" s="5">
        <f>'Storage Energy'!R380</f>
        <v>1.3691301612</v>
      </c>
      <c r="S2619" s="5">
        <f>'Storage Energy'!S380</f>
        <v>1.3691301612</v>
      </c>
      <c r="T2619" s="5">
        <f>'Storage Energy'!T380</f>
        <v>1.3691301612</v>
      </c>
      <c r="U2619" s="5">
        <f>'Storage Energy'!U380</f>
        <v>1.3691301612</v>
      </c>
      <c r="V2619" s="5">
        <f>'Storage Energy'!V380</f>
        <v>1.3691301612</v>
      </c>
      <c r="W2619" s="5">
        <f>'Storage Energy'!W380</f>
        <v>1.3691301612</v>
      </c>
      <c r="X2619" s="5">
        <f>'Storage Energy'!X380</f>
        <v>1.3691301612</v>
      </c>
      <c r="Y2619" s="5">
        <f>'Storage Energy'!Y380</f>
        <v>14.493660890880001</v>
      </c>
      <c r="Z2619" s="5">
        <f>'Storage Energy'!Z380</f>
        <v>14.493660890880001</v>
      </c>
      <c r="AA2619" s="5">
        <f>'Storage Energy'!AA380</f>
        <v>14.493660890880001</v>
      </c>
      <c r="AB2619" s="5">
        <f>'Storage Energy'!AB380</f>
        <v>14.493660890880001</v>
      </c>
      <c r="AC2619" s="5">
        <f>'Storage Energy'!AC380</f>
        <v>14.493660890880001</v>
      </c>
      <c r="AD2619" s="5">
        <f>'Storage Energy'!AD380</f>
        <v>14.493660890880001</v>
      </c>
      <c r="AE2619" s="5">
        <f>'Storage Energy'!AE380</f>
        <v>14.493660890880001</v>
      </c>
      <c r="AF2619" s="5">
        <f>'Storage Energy'!AF380</f>
        <v>14.493660890880001</v>
      </c>
      <c r="AG2619" s="5">
        <f>'Storage Energy'!AG380</f>
        <v>0</v>
      </c>
    </row>
    <row r="2620" spans="1:33">
      <c r="A2620" s="5" t="str">
        <f>'Storage Energy'!A381</f>
        <v>CDP5</v>
      </c>
      <c r="B2620" s="5" t="str">
        <f>'Storage Energy'!B381</f>
        <v>VIC</v>
      </c>
      <c r="C2620" s="5" t="str">
        <f>'Storage Energy'!C381</f>
        <v>VIC</v>
      </c>
      <c r="D2620" s="5" t="str">
        <f>'Storage Energy'!D381</f>
        <v>Medium storage</v>
      </c>
      <c r="E2620" s="5">
        <f>'Storage Energy'!E381</f>
        <v>0</v>
      </c>
      <c r="F2620" s="5">
        <f>'Storage Energy'!F381</f>
        <v>0</v>
      </c>
      <c r="G2620" s="5">
        <f>'Storage Energy'!G381</f>
        <v>1.4</v>
      </c>
      <c r="H2620" s="5">
        <f>'Storage Energy'!H381</f>
        <v>1.4000000539599999</v>
      </c>
      <c r="I2620" s="5">
        <f>'Storage Energy'!I381</f>
        <v>1.4000000669599999</v>
      </c>
      <c r="J2620" s="5">
        <f>'Storage Energy'!J381</f>
        <v>1.40000009476</v>
      </c>
      <c r="K2620" s="5">
        <f>'Storage Energy'!K381</f>
        <v>1.40000009476</v>
      </c>
      <c r="L2620" s="5">
        <f>'Storage Energy'!L381</f>
        <v>1.40000011112</v>
      </c>
      <c r="M2620" s="5">
        <f>'Storage Energy'!M381</f>
        <v>1.4000001285599999</v>
      </c>
      <c r="N2620" s="5">
        <f>'Storage Energy'!N381</f>
        <v>1.40000228452</v>
      </c>
      <c r="O2620" s="5">
        <f>'Storage Energy'!O381</f>
        <v>1.40000228452</v>
      </c>
      <c r="P2620" s="5">
        <f>'Storage Energy'!P381</f>
        <v>1.40000228452</v>
      </c>
      <c r="Q2620" s="5">
        <f>'Storage Energy'!Q381</f>
        <v>1.40000228452</v>
      </c>
      <c r="R2620" s="5">
        <f>'Storage Energy'!R381</f>
        <v>1.40000228452</v>
      </c>
      <c r="S2620" s="5">
        <f>'Storage Energy'!S381</f>
        <v>1.4000022888399999</v>
      </c>
      <c r="T2620" s="5">
        <f>'Storage Energy'!T381</f>
        <v>1.4000022888399999</v>
      </c>
      <c r="U2620" s="5">
        <f>'Storage Energy'!U381</f>
        <v>1.4000022946799999</v>
      </c>
      <c r="V2620" s="5">
        <f>'Storage Energy'!V381</f>
        <v>1.4000022946799999</v>
      </c>
      <c r="W2620" s="5">
        <f>'Storage Energy'!W381</f>
        <v>1.40000230084</v>
      </c>
      <c r="X2620" s="5">
        <f>'Storage Energy'!X381</f>
        <v>1.4000023053199999</v>
      </c>
      <c r="Y2620" s="5">
        <f>'Storage Energy'!Y381</f>
        <v>1.4000023878799999</v>
      </c>
      <c r="Z2620" s="5">
        <f>'Storage Energy'!Z381</f>
        <v>1.4000023878799999</v>
      </c>
      <c r="AA2620" s="5">
        <f>'Storage Energy'!AA381</f>
        <v>2.4672799999999999E-6</v>
      </c>
      <c r="AB2620" s="5">
        <f>'Storage Energy'!AB381</f>
        <v>2.5966799999999999E-6</v>
      </c>
      <c r="AC2620" s="5">
        <f>'Storage Energy'!AC381</f>
        <v>2.5836800000000002E-6</v>
      </c>
      <c r="AD2620" s="5">
        <f>'Storage Energy'!AD381</f>
        <v>2.5558799999999998E-6</v>
      </c>
      <c r="AE2620" s="5">
        <f>'Storage Energy'!AE381</f>
        <v>2.5558799999999998E-6</v>
      </c>
      <c r="AF2620" s="5">
        <f>'Storage Energy'!AF381</f>
        <v>2.53956E-6</v>
      </c>
      <c r="AG2620" s="5">
        <f>'Storage Energy'!AG381</f>
        <v>0</v>
      </c>
    </row>
    <row r="2621" spans="1:33">
      <c r="A2621" s="5" t="str">
        <f>'Storage Energy'!A382</f>
        <v>CDP5</v>
      </c>
      <c r="B2621" s="5" t="str">
        <f>'Storage Energy'!B382</f>
        <v>VIC</v>
      </c>
      <c r="C2621" s="5" t="str">
        <f>'Storage Energy'!C382</f>
        <v>VIC</v>
      </c>
      <c r="D2621" s="5" t="str">
        <f>'Storage Energy'!D382</f>
        <v>Shallow storage</v>
      </c>
      <c r="E2621" s="5">
        <f>'Storage Energy'!E382</f>
        <v>0.71096000000000004</v>
      </c>
      <c r="F2621" s="5">
        <f>'Storage Energy'!F382</f>
        <v>4.0509799999999991</v>
      </c>
      <c r="G2621" s="5">
        <f>'Storage Energy'!G382</f>
        <v>4.1157802726400003</v>
      </c>
      <c r="H2621" s="5">
        <f>'Storage Energy'!H382</f>
        <v>5.0237045261200004</v>
      </c>
      <c r="I2621" s="5">
        <f>'Storage Energy'!I382</f>
        <v>5.0094045261200009</v>
      </c>
      <c r="J2621" s="5">
        <f>'Storage Energy'!J382</f>
        <v>5.2054699700200011</v>
      </c>
      <c r="K2621" s="5">
        <f>'Storage Energy'!K382</f>
        <v>5.2193699700200007</v>
      </c>
      <c r="L2621" s="5">
        <f>'Storage Energy'!L382</f>
        <v>5.7310699302100003</v>
      </c>
      <c r="M2621" s="5">
        <f>'Storage Energy'!M382</f>
        <v>6.3670098958800008</v>
      </c>
      <c r="N2621" s="5">
        <f>'Storage Energy'!N382</f>
        <v>6.7879022796700008</v>
      </c>
      <c r="O2621" s="5">
        <f>'Storage Energy'!O382</f>
        <v>8.3967822077600012</v>
      </c>
      <c r="P2621" s="5">
        <f>'Storage Energy'!P382</f>
        <v>8.3967822077600012</v>
      </c>
      <c r="Q2621" s="5">
        <f>'Storage Energy'!Q382</f>
        <v>8.4099822077600006</v>
      </c>
      <c r="R2621" s="5">
        <f>'Storage Energy'!R382</f>
        <v>8.3967822077600012</v>
      </c>
      <c r="S2621" s="5">
        <f>'Storage Energy'!S382</f>
        <v>8.3867822077600014</v>
      </c>
      <c r="T2621" s="5">
        <f>'Storage Energy'!T382</f>
        <v>8.3867822077600014</v>
      </c>
      <c r="U2621" s="5">
        <f>'Storage Energy'!U382</f>
        <v>8.3867822077600014</v>
      </c>
      <c r="V2621" s="5">
        <f>'Storage Energy'!V382</f>
        <v>7.9367822077600003</v>
      </c>
      <c r="W2621" s="5">
        <f>'Storage Energy'!W382</f>
        <v>7.9367822077600003</v>
      </c>
      <c r="X2621" s="5">
        <f>'Storage Energy'!X382</f>
        <v>7.8242822077600014</v>
      </c>
      <c r="Y2621" s="5">
        <f>'Storage Energy'!Y382</f>
        <v>7.4374822077600005</v>
      </c>
      <c r="Z2621" s="5">
        <f>'Storage Energy'!Z382</f>
        <v>6.9846622077599996</v>
      </c>
      <c r="AA2621" s="5">
        <f>'Storage Energy'!AA382</f>
        <v>6.2076619351200009</v>
      </c>
      <c r="AB2621" s="5">
        <f>'Storage Energy'!AB382</f>
        <v>5.5978376816399997</v>
      </c>
      <c r="AC2621" s="5">
        <f>'Storage Energy'!AC382</f>
        <v>5.5978376816399997</v>
      </c>
      <c r="AD2621" s="5">
        <f>'Storage Energy'!AD382</f>
        <v>5.3581722377399998</v>
      </c>
      <c r="AE2621" s="5">
        <f>'Storage Energy'!AE382</f>
        <v>3.7561722377400004</v>
      </c>
      <c r="AF2621" s="5">
        <f>'Storage Energy'!AF382</f>
        <v>3.2444722775499999</v>
      </c>
      <c r="AG2621" s="5">
        <f>'Storage Energy'!AG382</f>
        <v>0</v>
      </c>
    </row>
    <row r="2622" spans="1:33">
      <c r="A2622" s="5" t="str">
        <f>'Storage Energy'!A383</f>
        <v>CDP5</v>
      </c>
      <c r="B2622" s="5" t="str">
        <f>'Storage Energy'!B383</f>
        <v>VIC</v>
      </c>
      <c r="C2622" s="5" t="str">
        <f>'Storage Energy'!C383</f>
        <v>VIC</v>
      </c>
      <c r="D2622" s="5" t="str">
        <f>'Storage Energy'!D383</f>
        <v>Coordinated CER storage</v>
      </c>
      <c r="E2622" s="5">
        <f>'Storage Energy'!E383</f>
        <v>3.027264E-2</v>
      </c>
      <c r="F2622" s="5">
        <f>'Storage Energy'!F383</f>
        <v>4.1437351999999997E-2</v>
      </c>
      <c r="G2622" s="5">
        <f>'Storage Energy'!G383</f>
        <v>5.3399514000000002E-2</v>
      </c>
      <c r="H2622" s="5">
        <f>'Storage Energy'!H383</f>
        <v>6.7219840000000003E-2</v>
      </c>
      <c r="I2622" s="5">
        <f>'Storage Energy'!I383</f>
        <v>8.4146040000000005E-2</v>
      </c>
      <c r="J2622" s="5">
        <f>'Storage Energy'!J383</f>
        <v>0.10405020000000001</v>
      </c>
      <c r="K2622" s="5">
        <f>'Storage Energy'!K383</f>
        <v>0.169279606025</v>
      </c>
      <c r="L2622" s="5">
        <f>'Storage Energy'!L383</f>
        <v>0.26054309403000003</v>
      </c>
      <c r="M2622" s="5">
        <f>'Storage Energy'!M383</f>
        <v>0.38081274047500002</v>
      </c>
      <c r="N2622" s="5">
        <f>'Storage Energy'!N383</f>
        <v>0.53384048450999999</v>
      </c>
      <c r="O2622" s="5">
        <f>'Storage Energy'!O383</f>
        <v>0.72135381188000003</v>
      </c>
      <c r="P2622" s="5">
        <f>'Storage Energy'!P383</f>
        <v>0.94586122448999999</v>
      </c>
      <c r="Q2622" s="5">
        <f>'Storage Energy'!Q383</f>
        <v>1.2070862207999999</v>
      </c>
      <c r="R2622" s="5">
        <f>'Storage Energy'!R383</f>
        <v>1.5076484373499999</v>
      </c>
      <c r="S2622" s="5">
        <f>'Storage Energy'!S383</f>
        <v>1.8479200388500001</v>
      </c>
      <c r="T2622" s="5">
        <f>'Storage Energy'!T383</f>
        <v>2.22792407185</v>
      </c>
      <c r="U2622" s="5">
        <f>'Storage Energy'!U383</f>
        <v>2.6482951797999998</v>
      </c>
      <c r="V2622" s="5">
        <f>'Storage Energy'!V383</f>
        <v>3.1108613760999999</v>
      </c>
      <c r="W2622" s="5">
        <f>'Storage Energy'!W383</f>
        <v>3.6163955755500004</v>
      </c>
      <c r="X2622" s="5">
        <f>'Storage Energy'!X383</f>
        <v>4.1655963633999997</v>
      </c>
      <c r="Y2622" s="5">
        <f>'Storage Energy'!Y383</f>
        <v>4.7549609804999999</v>
      </c>
      <c r="Z2622" s="5">
        <f>'Storage Energy'!Z383</f>
        <v>5.3969761772999991</v>
      </c>
      <c r="AA2622" s="5">
        <f>'Storage Energy'!AA383</f>
        <v>6.07964888395</v>
      </c>
      <c r="AB2622" s="5">
        <f>'Storage Energy'!AB383</f>
        <v>6.8031762945000001</v>
      </c>
      <c r="AC2622" s="5">
        <f>'Storage Energy'!AC383</f>
        <v>7.5643244491000008</v>
      </c>
      <c r="AD2622" s="5">
        <f>'Storage Energy'!AD383</f>
        <v>8.3612841034500001</v>
      </c>
      <c r="AE2622" s="5">
        <f>'Storage Energy'!AE383</f>
        <v>8.738254885049999</v>
      </c>
      <c r="AF2622" s="5">
        <f>'Storage Energy'!AF383</f>
        <v>9.0796810712999996</v>
      </c>
      <c r="AG2622" s="5">
        <f>'Storage Energy'!AG383</f>
        <v>0</v>
      </c>
    </row>
    <row r="2623" spans="1:33">
      <c r="A2623" s="5" t="str">
        <f>'Storage Energy'!A384</f>
        <v>CDP5</v>
      </c>
      <c r="B2623" s="5" t="str">
        <f>'Storage Energy'!B384</f>
        <v>VIC</v>
      </c>
      <c r="C2623" s="5" t="str">
        <f>'Storage Energy'!C384</f>
        <v>VIC</v>
      </c>
      <c r="D2623" s="5" t="str">
        <f>'Storage Energy'!D384</f>
        <v>Passive CER storage</v>
      </c>
      <c r="E2623" s="5">
        <f>'Storage Energy'!E384</f>
        <v>0.62471006689999997</v>
      </c>
      <c r="F2623" s="5">
        <f>'Storage Energy'!F384</f>
        <v>0.68133481090000003</v>
      </c>
      <c r="G2623" s="5">
        <f>'Storage Energy'!G384</f>
        <v>0.73613517019999997</v>
      </c>
      <c r="H2623" s="5">
        <f>'Storage Energy'!H384</f>
        <v>0.79403001359999992</v>
      </c>
      <c r="I2623" s="5">
        <f>'Storage Energy'!I384</f>
        <v>0.85555832080000005</v>
      </c>
      <c r="J2623" s="5">
        <f>'Storage Energy'!J384</f>
        <v>0.93631497479999992</v>
      </c>
      <c r="K2623" s="5">
        <f>'Storage Energy'!K384</f>
        <v>1.0063638939999999</v>
      </c>
      <c r="L2623" s="5">
        <f>'Storage Energy'!L384</f>
        <v>1.0815484659999999</v>
      </c>
      <c r="M2623" s="5">
        <f>'Storage Energy'!M384</f>
        <v>1.1587500509999999</v>
      </c>
      <c r="N2623" s="5">
        <f>'Storage Energy'!N384</f>
        <v>1.242527473</v>
      </c>
      <c r="O2623" s="5">
        <f>'Storage Energy'!O384</f>
        <v>1.3303001429999999</v>
      </c>
      <c r="P2623" s="5">
        <f>'Storage Energy'!P384</f>
        <v>1.4219357990000001</v>
      </c>
      <c r="Q2623" s="5">
        <f>'Storage Energy'!Q384</f>
        <v>1.510751043</v>
      </c>
      <c r="R2623" s="5">
        <f>'Storage Energy'!R384</f>
        <v>1.6037143060000001</v>
      </c>
      <c r="S2623" s="5">
        <f>'Storage Energy'!S384</f>
        <v>1.69393792</v>
      </c>
      <c r="T2623" s="5">
        <f>'Storage Energy'!T384</f>
        <v>1.7746640440000001</v>
      </c>
      <c r="U2623" s="5">
        <f>'Storage Energy'!U384</f>
        <v>1.844664587</v>
      </c>
      <c r="V2623" s="5">
        <f>'Storage Energy'!V384</f>
        <v>1.9098207760000001</v>
      </c>
      <c r="W2623" s="5">
        <f>'Storage Energy'!W384</f>
        <v>1.9706233609999999</v>
      </c>
      <c r="X2623" s="5">
        <f>'Storage Energy'!X384</f>
        <v>2.0278975410000002</v>
      </c>
      <c r="Y2623" s="5">
        <f>'Storage Energy'!Y384</f>
        <v>2.0987752989999997</v>
      </c>
      <c r="Z2623" s="5">
        <f>'Storage Energy'!Z384</f>
        <v>2.172955714</v>
      </c>
      <c r="AA2623" s="5">
        <f>'Storage Energy'!AA384</f>
        <v>2.2501205359999998</v>
      </c>
      <c r="AB2623" s="5">
        <f>'Storage Energy'!AB384</f>
        <v>2.3306648719999998</v>
      </c>
      <c r="AC2623" s="5">
        <f>'Storage Energy'!AC384</f>
        <v>2.4009945299999997</v>
      </c>
      <c r="AD2623" s="5">
        <f>'Storage Energy'!AD384</f>
        <v>2.461542342</v>
      </c>
      <c r="AE2623" s="5">
        <f>'Storage Energy'!AE384</f>
        <v>2.531998309</v>
      </c>
      <c r="AF2623" s="5">
        <f>'Storage Energy'!AF384</f>
        <v>2.5916632319999997</v>
      </c>
      <c r="AG2623" s="5">
        <f>'Storage Energy'!AG384</f>
        <v>0</v>
      </c>
    </row>
    <row r="2624" spans="1:33">
      <c r="A2624" s="5">
        <f>'Storage Energy'!A385</f>
        <v>0</v>
      </c>
      <c r="B2624" s="5">
        <f>'Storage Energy'!B385</f>
        <v>0</v>
      </c>
      <c r="C2624" s="5">
        <f>'Storage Energy'!C385</f>
        <v>0</v>
      </c>
      <c r="D2624" s="5">
        <f>'Storage Energy'!D385</f>
        <v>0</v>
      </c>
      <c r="E2624" s="5">
        <f>'Storage Energy'!E385</f>
        <v>0</v>
      </c>
      <c r="F2624" s="5">
        <f>'Storage Energy'!F385</f>
        <v>0</v>
      </c>
      <c r="G2624" s="5">
        <f>'Storage Energy'!G385</f>
        <v>0</v>
      </c>
      <c r="H2624" s="5">
        <f>'Storage Energy'!H385</f>
        <v>0</v>
      </c>
      <c r="I2624" s="5">
        <f>'Storage Energy'!I385</f>
        <v>0</v>
      </c>
      <c r="J2624" s="5">
        <f>'Storage Energy'!J385</f>
        <v>0</v>
      </c>
      <c r="K2624" s="5">
        <f>'Storage Energy'!K385</f>
        <v>0</v>
      </c>
      <c r="L2624" s="5">
        <f>'Storage Energy'!L385</f>
        <v>0</v>
      </c>
      <c r="M2624" s="5">
        <f>'Storage Energy'!M385</f>
        <v>0</v>
      </c>
      <c r="N2624" s="5">
        <f>'Storage Energy'!N385</f>
        <v>0</v>
      </c>
      <c r="O2624" s="5">
        <f>'Storage Energy'!O385</f>
        <v>0</v>
      </c>
      <c r="P2624" s="5">
        <f>'Storage Energy'!P385</f>
        <v>0</v>
      </c>
      <c r="Q2624" s="5">
        <f>'Storage Energy'!Q385</f>
        <v>0</v>
      </c>
      <c r="R2624" s="5">
        <f>'Storage Energy'!R385</f>
        <v>0</v>
      </c>
      <c r="S2624" s="5">
        <f>'Storage Energy'!S385</f>
        <v>0</v>
      </c>
      <c r="T2624" s="5">
        <f>'Storage Energy'!T385</f>
        <v>0</v>
      </c>
      <c r="U2624" s="5">
        <f>'Storage Energy'!U385</f>
        <v>0</v>
      </c>
      <c r="V2624" s="5">
        <f>'Storage Energy'!V385</f>
        <v>0</v>
      </c>
      <c r="W2624" s="5">
        <f>'Storage Energy'!W385</f>
        <v>0</v>
      </c>
      <c r="X2624" s="5">
        <f>'Storage Energy'!X385</f>
        <v>0</v>
      </c>
      <c r="Y2624" s="5">
        <f>'Storage Energy'!Y385</f>
        <v>0</v>
      </c>
      <c r="Z2624" s="5">
        <f>'Storage Energy'!Z385</f>
        <v>0</v>
      </c>
      <c r="AA2624" s="5">
        <f>'Storage Energy'!AA385</f>
        <v>0</v>
      </c>
      <c r="AB2624" s="5">
        <f>'Storage Energy'!AB385</f>
        <v>0</v>
      </c>
      <c r="AC2624" s="5">
        <f>'Storage Energy'!AC385</f>
        <v>0</v>
      </c>
      <c r="AD2624" s="5">
        <f>'Storage Energy'!AD385</f>
        <v>0</v>
      </c>
      <c r="AE2624" s="5">
        <f>'Storage Energy'!AE385</f>
        <v>0</v>
      </c>
      <c r="AF2624" s="5">
        <f>'Storage Energy'!AF385</f>
        <v>0</v>
      </c>
      <c r="AG2624" s="5">
        <f>'Storage Energy'!AG385</f>
        <v>0</v>
      </c>
    </row>
    <row r="2625" spans="1:33">
      <c r="A2625" s="5" t="str">
        <f>'Storage Energy'!A386</f>
        <v>CDP5</v>
      </c>
      <c r="B2625" s="5" t="str">
        <f>'Storage Energy'!B386</f>
        <v>SA</v>
      </c>
      <c r="C2625" s="5" t="str">
        <f>'Storage Energy'!C386</f>
        <v>CSA</v>
      </c>
      <c r="D2625" s="5" t="str">
        <f>'Storage Energy'!D386</f>
        <v>Deep storage</v>
      </c>
      <c r="E2625" s="5">
        <f>'Storage Energy'!E386</f>
        <v>0</v>
      </c>
      <c r="F2625" s="5">
        <f>'Storage Energy'!F386</f>
        <v>0</v>
      </c>
      <c r="G2625" s="5">
        <f>'Storage Energy'!G386</f>
        <v>0</v>
      </c>
      <c r="H2625" s="5">
        <f>'Storage Energy'!H386</f>
        <v>0</v>
      </c>
      <c r="I2625" s="5">
        <f>'Storage Energy'!I386</f>
        <v>0</v>
      </c>
      <c r="J2625" s="5">
        <f>'Storage Energy'!J386</f>
        <v>0</v>
      </c>
      <c r="K2625" s="5">
        <f>'Storage Energy'!K386</f>
        <v>8.0879999999999994E-8</v>
      </c>
      <c r="L2625" s="5">
        <f>'Storage Energy'!L386</f>
        <v>1.2527999999999999E-7</v>
      </c>
      <c r="M2625" s="5">
        <f>'Storage Energy'!M386</f>
        <v>1.2527999999999999E-7</v>
      </c>
      <c r="N2625" s="5">
        <f>'Storage Energy'!N386</f>
        <v>2.1264E-7</v>
      </c>
      <c r="O2625" s="5">
        <f>'Storage Energy'!O386</f>
        <v>2.1264E-7</v>
      </c>
      <c r="P2625" s="5">
        <f>'Storage Energy'!P386</f>
        <v>2.1264E-7</v>
      </c>
      <c r="Q2625" s="5">
        <f>'Storage Energy'!Q386</f>
        <v>2.1264E-7</v>
      </c>
      <c r="R2625" s="5">
        <f>'Storage Energy'!R386</f>
        <v>3.0359999999999999E-7</v>
      </c>
      <c r="S2625" s="5">
        <f>'Storage Energy'!S386</f>
        <v>3.3695999999999997E-7</v>
      </c>
      <c r="T2625" s="5">
        <f>'Storage Energy'!T386</f>
        <v>3.3695999999999997E-7</v>
      </c>
      <c r="U2625" s="5">
        <f>'Storage Energy'!U386</f>
        <v>3.3695999999999997E-7</v>
      </c>
      <c r="V2625" s="5">
        <f>'Storage Energy'!V386</f>
        <v>3.3695999999999997E-7</v>
      </c>
      <c r="W2625" s="5">
        <f>'Storage Energy'!W386</f>
        <v>3.3695999999999997E-7</v>
      </c>
      <c r="X2625" s="5">
        <f>'Storage Energy'!X386</f>
        <v>3.3695999999999997E-7</v>
      </c>
      <c r="Y2625" s="5">
        <f>'Storage Energy'!Y386</f>
        <v>4.3176E-7</v>
      </c>
      <c r="Z2625" s="5">
        <f>'Storage Energy'!Z386</f>
        <v>4.3176E-7</v>
      </c>
      <c r="AA2625" s="5">
        <f>'Storage Energy'!AA386</f>
        <v>4.3176E-7</v>
      </c>
      <c r="AB2625" s="5">
        <f>'Storage Energy'!AB386</f>
        <v>4.3176E-7</v>
      </c>
      <c r="AC2625" s="5">
        <f>'Storage Energy'!AC386</f>
        <v>4.6608E-7</v>
      </c>
      <c r="AD2625" s="5">
        <f>'Storage Energy'!AD386</f>
        <v>4.6608E-7</v>
      </c>
      <c r="AE2625" s="5">
        <f>'Storage Energy'!AE386</f>
        <v>4.6608E-7</v>
      </c>
      <c r="AF2625" s="5">
        <f>'Storage Energy'!AF386</f>
        <v>5.5296E-7</v>
      </c>
      <c r="AG2625" s="5">
        <f>'Storage Energy'!AG386</f>
        <v>0</v>
      </c>
    </row>
    <row r="2626" spans="1:33">
      <c r="A2626" s="5" t="str">
        <f>'Storage Energy'!A387</f>
        <v>CDP5</v>
      </c>
      <c r="B2626" s="5" t="str">
        <f>'Storage Energy'!B387</f>
        <v>SA</v>
      </c>
      <c r="C2626" s="5" t="str">
        <f>'Storage Energy'!C387</f>
        <v>CSA</v>
      </c>
      <c r="D2626" s="5" t="str">
        <f>'Storage Energy'!D387</f>
        <v>Medium storage</v>
      </c>
      <c r="E2626" s="5">
        <f>'Storage Energy'!E387</f>
        <v>0</v>
      </c>
      <c r="F2626" s="5">
        <f>'Storage Energy'!F387</f>
        <v>0</v>
      </c>
      <c r="G2626" s="5">
        <f>'Storage Energy'!G387</f>
        <v>0</v>
      </c>
      <c r="H2626" s="5">
        <f>'Storage Energy'!H387</f>
        <v>5.8600000000000002E-8</v>
      </c>
      <c r="I2626" s="5">
        <f>'Storage Energy'!I387</f>
        <v>7.1999999999999996E-8</v>
      </c>
      <c r="J2626" s="5">
        <f>'Storage Energy'!J387</f>
        <v>9.8960000000000007E-8</v>
      </c>
      <c r="K2626" s="5">
        <f>'Storage Energy'!K387</f>
        <v>9.8960000000000007E-8</v>
      </c>
      <c r="L2626" s="5">
        <f>'Storage Energy'!L387</f>
        <v>1.0579999999999999E-7</v>
      </c>
      <c r="M2626" s="5">
        <f>'Storage Energy'!M387</f>
        <v>1.2812000000000001E-7</v>
      </c>
      <c r="N2626" s="5">
        <f>'Storage Energy'!N387</f>
        <v>1.8511999999999998E-7</v>
      </c>
      <c r="O2626" s="5">
        <f>'Storage Energy'!O387</f>
        <v>1.8511999999999998E-7</v>
      </c>
      <c r="P2626" s="5">
        <f>'Storage Energy'!P387</f>
        <v>1.8511999999999998E-7</v>
      </c>
      <c r="Q2626" s="5">
        <f>'Storage Energy'!Q387</f>
        <v>1.8511999999999998E-7</v>
      </c>
      <c r="R2626" s="5">
        <f>'Storage Energy'!R387</f>
        <v>3.0996E-7</v>
      </c>
      <c r="S2626" s="5">
        <f>'Storage Energy'!S387</f>
        <v>3.2336000000000001E-7</v>
      </c>
      <c r="T2626" s="5">
        <f>'Storage Energy'!T387</f>
        <v>3.2336000000000001E-7</v>
      </c>
      <c r="U2626" s="5">
        <f>'Storage Energy'!U387</f>
        <v>3.2336000000000001E-7</v>
      </c>
      <c r="V2626" s="5">
        <f>'Storage Energy'!V387</f>
        <v>3.2336000000000001E-7</v>
      </c>
      <c r="W2626" s="5">
        <f>'Storage Energy'!W387</f>
        <v>3.2336000000000001E-7</v>
      </c>
      <c r="X2626" s="5">
        <f>'Storage Energy'!X387</f>
        <v>3.3184000000000004E-7</v>
      </c>
      <c r="Y2626" s="5">
        <f>'Storage Energy'!Y387</f>
        <v>3.9407999999999999E-7</v>
      </c>
      <c r="Z2626" s="5">
        <f>'Storage Energy'!Z387</f>
        <v>4.3616000000000001E-7</v>
      </c>
      <c r="AA2626" s="5">
        <f>'Storage Energy'!AA387</f>
        <v>4.1449212919999999E-2</v>
      </c>
      <c r="AB2626" s="5">
        <f>'Storage Energy'!AB387</f>
        <v>4.0393935838799999</v>
      </c>
      <c r="AC2626" s="5">
        <f>'Storage Energy'!AC387</f>
        <v>4.0393935704799997</v>
      </c>
      <c r="AD2626" s="5">
        <f>'Storage Energy'!AD387</f>
        <v>6.1124851107599998</v>
      </c>
      <c r="AE2626" s="5">
        <f>'Storage Energy'!AE387</f>
        <v>6.1124851107599998</v>
      </c>
      <c r="AF2626" s="5">
        <f>'Storage Energy'!AF387</f>
        <v>6.1124851039200001</v>
      </c>
      <c r="AG2626" s="5">
        <f>'Storage Energy'!AG387</f>
        <v>0</v>
      </c>
    </row>
    <row r="2627" spans="1:33">
      <c r="A2627" s="5" t="str">
        <f>'Storage Energy'!A388</f>
        <v>CDP5</v>
      </c>
      <c r="B2627" s="5" t="str">
        <f>'Storage Energy'!B388</f>
        <v>SA</v>
      </c>
      <c r="C2627" s="5" t="str">
        <f>'Storage Energy'!C388</f>
        <v>CSA</v>
      </c>
      <c r="D2627" s="5" t="str">
        <f>'Storage Energy'!D388</f>
        <v>Shallow storage</v>
      </c>
      <c r="E2627" s="5">
        <f>'Storage Energy'!E388</f>
        <v>0.88081999999999994</v>
      </c>
      <c r="F2627" s="5">
        <f>'Storage Energy'!F388</f>
        <v>1.5373799999999997</v>
      </c>
      <c r="G2627" s="5">
        <f>'Storage Energy'!G388</f>
        <v>2.1554156613499997</v>
      </c>
      <c r="H2627" s="5">
        <f>'Storage Energy'!H388</f>
        <v>2.8285596647900006</v>
      </c>
      <c r="I2627" s="5">
        <f>'Storage Energy'!I388</f>
        <v>2.8405996647900009</v>
      </c>
      <c r="J2627" s="5">
        <f>'Storage Energy'!J388</f>
        <v>2.8285596647900006</v>
      </c>
      <c r="K2627" s="5">
        <f>'Storage Energy'!K388</f>
        <v>2.8207596647900006</v>
      </c>
      <c r="L2627" s="5">
        <f>'Storage Energy'!L388</f>
        <v>2.8207596647900006</v>
      </c>
      <c r="M2627" s="5">
        <f>'Storage Energy'!M388</f>
        <v>2.8207596647900006</v>
      </c>
      <c r="N2627" s="5">
        <f>'Storage Energy'!N388</f>
        <v>2.8207596647900006</v>
      </c>
      <c r="O2627" s="5">
        <f>'Storage Energy'!O388</f>
        <v>2.8207596647900006</v>
      </c>
      <c r="P2627" s="5">
        <f>'Storage Energy'!P388</f>
        <v>2.8207596647900006</v>
      </c>
      <c r="Q2627" s="5">
        <f>'Storage Energy'!Q388</f>
        <v>2.8207596647900006</v>
      </c>
      <c r="R2627" s="5">
        <f>'Storage Energy'!R388</f>
        <v>2.8207596647900006</v>
      </c>
      <c r="S2627" s="5">
        <f>'Storage Energy'!S388</f>
        <v>2.8207596647900006</v>
      </c>
      <c r="T2627" s="5">
        <f>'Storage Energy'!T388</f>
        <v>2.8207596647900006</v>
      </c>
      <c r="U2627" s="5">
        <f>'Storage Energy'!U388</f>
        <v>2.8207596647900006</v>
      </c>
      <c r="V2627" s="5">
        <f>'Storage Energy'!V388</f>
        <v>2.7954396647900004</v>
      </c>
      <c r="W2627" s="5">
        <f>'Storage Energy'!W388</f>
        <v>2.8074796647900002</v>
      </c>
      <c r="X2627" s="5">
        <f>'Storage Energy'!X388</f>
        <v>2.5447396647900002</v>
      </c>
      <c r="Y2627" s="5">
        <f>'Storage Energy'!Y388</f>
        <v>2.1567796647900002</v>
      </c>
      <c r="Z2627" s="5">
        <f>'Storage Energy'!Z388</f>
        <v>1.8427796647899999</v>
      </c>
      <c r="AA2627" s="5">
        <f>'Storage Energy'!AA388</f>
        <v>1.2247440034399999</v>
      </c>
      <c r="AB2627" s="5">
        <f>'Storage Energy'!AB388</f>
        <v>0.60868193355</v>
      </c>
      <c r="AC2627" s="5">
        <f>'Storage Energy'!AC388</f>
        <v>0.52568193355000004</v>
      </c>
      <c r="AD2627" s="5">
        <f>'Storage Energy'!AD388</f>
        <v>0.23708193355000001</v>
      </c>
      <c r="AE2627" s="5">
        <f>'Storage Energy'!AE388</f>
        <v>0.23708193355000001</v>
      </c>
      <c r="AF2627" s="5">
        <f>'Storage Energy'!AF388</f>
        <v>0.23708193355000001</v>
      </c>
      <c r="AG2627" s="5">
        <f>'Storage Energy'!AG388</f>
        <v>0</v>
      </c>
    </row>
    <row r="2628" spans="1:33">
      <c r="A2628" s="5" t="str">
        <f>'Storage Energy'!A389</f>
        <v>CDP5</v>
      </c>
      <c r="B2628" s="5" t="str">
        <f>'Storage Energy'!B389</f>
        <v>SA</v>
      </c>
      <c r="C2628" s="5" t="str">
        <f>'Storage Energy'!C389</f>
        <v>CSA</v>
      </c>
      <c r="D2628" s="5" t="str">
        <f>'Storage Energy'!D389</f>
        <v>Coordinated CER storage</v>
      </c>
      <c r="E2628" s="5">
        <f>'Storage Energy'!E389</f>
        <v>0.1249210149</v>
      </c>
      <c r="F2628" s="5">
        <f>'Storage Energy'!F389</f>
        <v>0.13914791384</v>
      </c>
      <c r="G2628" s="5">
        <f>'Storage Energy'!G389</f>
        <v>0.1529883661</v>
      </c>
      <c r="H2628" s="5">
        <f>'Storage Energy'!H389</f>
        <v>0.16833670698</v>
      </c>
      <c r="I2628" s="5">
        <f>'Storage Energy'!I389</f>
        <v>0.18427168508</v>
      </c>
      <c r="J2628" s="5">
        <f>'Storage Energy'!J389</f>
        <v>0.20381877679999999</v>
      </c>
      <c r="K2628" s="5">
        <f>'Storage Energy'!K389</f>
        <v>0.23164919286999999</v>
      </c>
      <c r="L2628" s="5">
        <f>'Storage Energy'!L389</f>
        <v>0.26627562304000002</v>
      </c>
      <c r="M2628" s="5">
        <f>'Storage Energy'!M389</f>
        <v>0.30795678583499997</v>
      </c>
      <c r="N2628" s="5">
        <f>'Storage Energy'!N389</f>
        <v>0.35804112842000002</v>
      </c>
      <c r="O2628" s="5">
        <f>'Storage Energy'!O389</f>
        <v>0.41650993459499996</v>
      </c>
      <c r="P2628" s="5">
        <f>'Storage Energy'!P389</f>
        <v>0.48397015766000007</v>
      </c>
      <c r="Q2628" s="5">
        <f>'Storage Energy'!Q389</f>
        <v>0.55937333246499998</v>
      </c>
      <c r="R2628" s="5">
        <f>'Storage Energy'!R389</f>
        <v>0.64408128845000001</v>
      </c>
      <c r="S2628" s="5">
        <f>'Storage Energy'!S389</f>
        <v>0.73730350256999999</v>
      </c>
      <c r="T2628" s="5">
        <f>'Storage Energy'!T389</f>
        <v>0.83825959860499999</v>
      </c>
      <c r="U2628" s="5">
        <f>'Storage Energy'!U389</f>
        <v>0.94688798633500004</v>
      </c>
      <c r="V2628" s="5">
        <f>'Storage Energy'!V389</f>
        <v>1.0641468938999998</v>
      </c>
      <c r="W2628" s="5">
        <f>'Storage Energy'!W389</f>
        <v>1.19019821618</v>
      </c>
      <c r="X2628" s="5">
        <f>'Storage Energy'!X389</f>
        <v>1.3250490098499998</v>
      </c>
      <c r="Y2628" s="5">
        <f>'Storage Energy'!Y389</f>
        <v>1.4692174198500001</v>
      </c>
      <c r="Z2628" s="5">
        <f>'Storage Energy'!Z389</f>
        <v>1.62490182765</v>
      </c>
      <c r="AA2628" s="5">
        <f>'Storage Energy'!AA389</f>
        <v>1.7887731250500001</v>
      </c>
      <c r="AB2628" s="5">
        <f>'Storage Energy'!AB389</f>
        <v>1.9608707098</v>
      </c>
      <c r="AC2628" s="5">
        <f>'Storage Energy'!AC389</f>
        <v>2.13919144725</v>
      </c>
      <c r="AD2628" s="5">
        <f>'Storage Energy'!AD389</f>
        <v>2.3231839030999999</v>
      </c>
      <c r="AE2628" s="5">
        <f>'Storage Energy'!AE389</f>
        <v>2.4079072681999998</v>
      </c>
      <c r="AF2628" s="5">
        <f>'Storage Energy'!AF389</f>
        <v>2.4830004695500003</v>
      </c>
      <c r="AG2628" s="5">
        <f>'Storage Energy'!AG389</f>
        <v>0</v>
      </c>
    </row>
    <row r="2629" spans="1:33">
      <c r="A2629" s="5" t="str">
        <f>'Storage Energy'!A390</f>
        <v>CDP5</v>
      </c>
      <c r="B2629" s="5" t="str">
        <f>'Storage Energy'!B390</f>
        <v>SA</v>
      </c>
      <c r="C2629" s="5" t="str">
        <f>'Storage Energy'!C390</f>
        <v>CSA</v>
      </c>
      <c r="D2629" s="5" t="str">
        <f>'Storage Energy'!D390</f>
        <v>Passive CER storage</v>
      </c>
      <c r="E2629" s="5">
        <f>'Storage Energy'!E390</f>
        <v>0.36484725780000005</v>
      </c>
      <c r="F2629" s="5">
        <f>'Storage Energy'!F390</f>
        <v>0.38586984429999999</v>
      </c>
      <c r="G2629" s="5">
        <f>'Storage Energy'!G390</f>
        <v>0.40521675349999997</v>
      </c>
      <c r="H2629" s="5">
        <f>'Storage Energy'!H390</f>
        <v>0.42425274569999999</v>
      </c>
      <c r="I2629" s="5">
        <f>'Storage Energy'!I390</f>
        <v>0.44459663169999997</v>
      </c>
      <c r="J2629" s="5">
        <f>'Storage Energy'!J390</f>
        <v>0.46940337319999997</v>
      </c>
      <c r="K2629" s="5">
        <f>'Storage Energy'!K390</f>
        <v>0.4899420216</v>
      </c>
      <c r="L2629" s="5">
        <f>'Storage Energy'!L390</f>
        <v>0.51131521390000001</v>
      </c>
      <c r="M2629" s="5">
        <f>'Storage Energy'!M390</f>
        <v>0.53226976209999999</v>
      </c>
      <c r="N2629" s="5">
        <f>'Storage Energy'!N390</f>
        <v>0.5542749146</v>
      </c>
      <c r="O2629" s="5">
        <f>'Storage Energy'!O390</f>
        <v>0.57629792310000005</v>
      </c>
      <c r="P2629" s="5">
        <f>'Storage Energy'!P390</f>
        <v>0.59850058650000004</v>
      </c>
      <c r="Q2629" s="5">
        <f>'Storage Energy'!Q390</f>
        <v>0.61858789390000002</v>
      </c>
      <c r="R2629" s="5">
        <f>'Storage Energy'!R390</f>
        <v>0.63895594559999991</v>
      </c>
      <c r="S2629" s="5">
        <f>'Storage Energy'!S390</f>
        <v>0.65752811369999997</v>
      </c>
      <c r="T2629" s="5">
        <f>'Storage Energy'!T390</f>
        <v>0.672552445</v>
      </c>
      <c r="U2629" s="5">
        <f>'Storage Energy'!U390</f>
        <v>0.68392083590000008</v>
      </c>
      <c r="V2629" s="5">
        <f>'Storage Energy'!V390</f>
        <v>0.69348316350000005</v>
      </c>
      <c r="W2629" s="5">
        <f>'Storage Energy'!W390</f>
        <v>0.70155465340000001</v>
      </c>
      <c r="X2629" s="5">
        <f>'Storage Energy'!X390</f>
        <v>0.70822198839999995</v>
      </c>
      <c r="Y2629" s="5">
        <f>'Storage Energy'!Y390</f>
        <v>0.71785291110000005</v>
      </c>
      <c r="Z2629" s="5">
        <f>'Storage Energy'!Z390</f>
        <v>0.72786100419999999</v>
      </c>
      <c r="AA2629" s="5">
        <f>'Storage Energy'!AA390</f>
        <v>0.73807440639999999</v>
      </c>
      <c r="AB2629" s="5">
        <f>'Storage Energy'!AB390</f>
        <v>0.74849231440000008</v>
      </c>
      <c r="AC2629" s="5">
        <f>'Storage Energy'!AC390</f>
        <v>0.75609414159999999</v>
      </c>
      <c r="AD2629" s="5">
        <f>'Storage Energy'!AD390</f>
        <v>0.76110146280000002</v>
      </c>
      <c r="AE2629" s="5">
        <f>'Storage Energy'!AE390</f>
        <v>0.77066072050000001</v>
      </c>
      <c r="AF2629" s="5">
        <f>'Storage Energy'!AF390</f>
        <v>0.77748470050000007</v>
      </c>
      <c r="AG2629" s="5">
        <f>'Storage Energy'!AG390</f>
        <v>0</v>
      </c>
    </row>
    <row r="2630" spans="1:33">
      <c r="A2630" s="5">
        <f>'Storage Energy'!A391</f>
        <v>0</v>
      </c>
      <c r="B2630" s="5">
        <f>'Storage Energy'!B391</f>
        <v>0</v>
      </c>
      <c r="C2630" s="5">
        <f>'Storage Energy'!C391</f>
        <v>0</v>
      </c>
      <c r="D2630" s="5">
        <f>'Storage Energy'!D391</f>
        <v>0</v>
      </c>
      <c r="E2630" s="5">
        <f>'Storage Energy'!E391</f>
        <v>0</v>
      </c>
      <c r="F2630" s="5">
        <f>'Storage Energy'!F391</f>
        <v>0</v>
      </c>
      <c r="G2630" s="5">
        <f>'Storage Energy'!G391</f>
        <v>0</v>
      </c>
      <c r="H2630" s="5">
        <f>'Storage Energy'!H391</f>
        <v>0</v>
      </c>
      <c r="I2630" s="5">
        <f>'Storage Energy'!I391</f>
        <v>0</v>
      </c>
      <c r="J2630" s="5">
        <f>'Storage Energy'!J391</f>
        <v>0</v>
      </c>
      <c r="K2630" s="5">
        <f>'Storage Energy'!K391</f>
        <v>0</v>
      </c>
      <c r="L2630" s="5">
        <f>'Storage Energy'!L391</f>
        <v>0</v>
      </c>
      <c r="M2630" s="5">
        <f>'Storage Energy'!M391</f>
        <v>0</v>
      </c>
      <c r="N2630" s="5">
        <f>'Storage Energy'!N391</f>
        <v>0</v>
      </c>
      <c r="O2630" s="5">
        <f>'Storage Energy'!O391</f>
        <v>0</v>
      </c>
      <c r="P2630" s="5">
        <f>'Storage Energy'!P391</f>
        <v>0</v>
      </c>
      <c r="Q2630" s="5">
        <f>'Storage Energy'!Q391</f>
        <v>0</v>
      </c>
      <c r="R2630" s="5">
        <f>'Storage Energy'!R391</f>
        <v>0</v>
      </c>
      <c r="S2630" s="5">
        <f>'Storage Energy'!S391</f>
        <v>0</v>
      </c>
      <c r="T2630" s="5">
        <f>'Storage Energy'!T391</f>
        <v>0</v>
      </c>
      <c r="U2630" s="5">
        <f>'Storage Energy'!U391</f>
        <v>0</v>
      </c>
      <c r="V2630" s="5">
        <f>'Storage Energy'!V391</f>
        <v>0</v>
      </c>
      <c r="W2630" s="5">
        <f>'Storage Energy'!W391</f>
        <v>0</v>
      </c>
      <c r="X2630" s="5">
        <f>'Storage Energy'!X391</f>
        <v>0</v>
      </c>
      <c r="Y2630" s="5">
        <f>'Storage Energy'!Y391</f>
        <v>0</v>
      </c>
      <c r="Z2630" s="5">
        <f>'Storage Energy'!Z391</f>
        <v>0</v>
      </c>
      <c r="AA2630" s="5">
        <f>'Storage Energy'!AA391</f>
        <v>0</v>
      </c>
      <c r="AB2630" s="5">
        <f>'Storage Energy'!AB391</f>
        <v>0</v>
      </c>
      <c r="AC2630" s="5">
        <f>'Storage Energy'!AC391</f>
        <v>0</v>
      </c>
      <c r="AD2630" s="5">
        <f>'Storage Energy'!AD391</f>
        <v>0</v>
      </c>
      <c r="AE2630" s="5">
        <f>'Storage Energy'!AE391</f>
        <v>0</v>
      </c>
      <c r="AF2630" s="5">
        <f>'Storage Energy'!AF391</f>
        <v>0</v>
      </c>
      <c r="AG2630" s="5">
        <f>'Storage Energy'!AG391</f>
        <v>0</v>
      </c>
    </row>
    <row r="2631" spans="1:33">
      <c r="A2631" s="5" t="str">
        <f>'Storage Energy'!A392</f>
        <v>CDP5</v>
      </c>
      <c r="B2631" s="5" t="str">
        <f>'Storage Energy'!B392</f>
        <v>SA</v>
      </c>
      <c r="C2631" s="5" t="str">
        <f>'Storage Energy'!C392</f>
        <v>SESA</v>
      </c>
      <c r="D2631" s="5" t="str">
        <f>'Storage Energy'!D392</f>
        <v>Deep storage</v>
      </c>
      <c r="E2631" s="5">
        <f>'Storage Energy'!E392</f>
        <v>0</v>
      </c>
      <c r="F2631" s="5">
        <f>'Storage Energy'!F392</f>
        <v>0</v>
      </c>
      <c r="G2631" s="5">
        <f>'Storage Energy'!G392</f>
        <v>0</v>
      </c>
      <c r="H2631" s="5">
        <f>'Storage Energy'!H392</f>
        <v>0</v>
      </c>
      <c r="I2631" s="5">
        <f>'Storage Energy'!I392</f>
        <v>0</v>
      </c>
      <c r="J2631" s="5">
        <f>'Storage Energy'!J392</f>
        <v>0</v>
      </c>
      <c r="K2631" s="5">
        <f>'Storage Energy'!K392</f>
        <v>0</v>
      </c>
      <c r="L2631" s="5">
        <f>'Storage Energy'!L392</f>
        <v>0</v>
      </c>
      <c r="M2631" s="5">
        <f>'Storage Energy'!M392</f>
        <v>0</v>
      </c>
      <c r="N2631" s="5">
        <f>'Storage Energy'!N392</f>
        <v>0</v>
      </c>
      <c r="O2631" s="5">
        <f>'Storage Energy'!O392</f>
        <v>0</v>
      </c>
      <c r="P2631" s="5">
        <f>'Storage Energy'!P392</f>
        <v>0</v>
      </c>
      <c r="Q2631" s="5">
        <f>'Storage Energy'!Q392</f>
        <v>0</v>
      </c>
      <c r="R2631" s="5">
        <f>'Storage Energy'!R392</f>
        <v>0</v>
      </c>
      <c r="S2631" s="5">
        <f>'Storage Energy'!S392</f>
        <v>0</v>
      </c>
      <c r="T2631" s="5">
        <f>'Storage Energy'!T392</f>
        <v>0</v>
      </c>
      <c r="U2631" s="5">
        <f>'Storage Energy'!U392</f>
        <v>0</v>
      </c>
      <c r="V2631" s="5">
        <f>'Storage Energy'!V392</f>
        <v>0</v>
      </c>
      <c r="W2631" s="5">
        <f>'Storage Energy'!W392</f>
        <v>0</v>
      </c>
      <c r="X2631" s="5">
        <f>'Storage Energy'!X392</f>
        <v>0</v>
      </c>
      <c r="Y2631" s="5">
        <f>'Storage Energy'!Y392</f>
        <v>0</v>
      </c>
      <c r="Z2631" s="5">
        <f>'Storage Energy'!Z392</f>
        <v>0</v>
      </c>
      <c r="AA2631" s="5">
        <f>'Storage Energy'!AA392</f>
        <v>0</v>
      </c>
      <c r="AB2631" s="5">
        <f>'Storage Energy'!AB392</f>
        <v>0</v>
      </c>
      <c r="AC2631" s="5">
        <f>'Storage Energy'!AC392</f>
        <v>0</v>
      </c>
      <c r="AD2631" s="5">
        <f>'Storage Energy'!AD392</f>
        <v>0</v>
      </c>
      <c r="AE2631" s="5">
        <f>'Storage Energy'!AE392</f>
        <v>0</v>
      </c>
      <c r="AF2631" s="5">
        <f>'Storage Energy'!AF392</f>
        <v>0</v>
      </c>
      <c r="AG2631" s="5">
        <f>'Storage Energy'!AG392</f>
        <v>0</v>
      </c>
    </row>
    <row r="2632" spans="1:33">
      <c r="A2632" s="5" t="str">
        <f>'Storage Energy'!A393</f>
        <v>CDP5</v>
      </c>
      <c r="B2632" s="5" t="str">
        <f>'Storage Energy'!B393</f>
        <v>SA</v>
      </c>
      <c r="C2632" s="5" t="str">
        <f>'Storage Energy'!C393</f>
        <v>SESA</v>
      </c>
      <c r="D2632" s="5" t="str">
        <f>'Storage Energy'!D393</f>
        <v>Medium storage</v>
      </c>
      <c r="E2632" s="5">
        <f>'Storage Energy'!E393</f>
        <v>0</v>
      </c>
      <c r="F2632" s="5">
        <f>'Storage Energy'!F393</f>
        <v>0</v>
      </c>
      <c r="G2632" s="5">
        <f>'Storage Energy'!G393</f>
        <v>0</v>
      </c>
      <c r="H2632" s="5">
        <f>'Storage Energy'!H393</f>
        <v>5.6680000000000002E-8</v>
      </c>
      <c r="I2632" s="5">
        <f>'Storage Energy'!I393</f>
        <v>7.0160000000000001E-8</v>
      </c>
      <c r="J2632" s="5">
        <f>'Storage Energy'!J393</f>
        <v>9.3800000000000006E-8</v>
      </c>
      <c r="K2632" s="5">
        <f>'Storage Energy'!K393</f>
        <v>9.3800000000000006E-8</v>
      </c>
      <c r="L2632" s="5">
        <f>'Storage Energy'!L393</f>
        <v>1.0016E-7</v>
      </c>
      <c r="M2632" s="5">
        <f>'Storage Energy'!M393</f>
        <v>1.3379999999999999E-7</v>
      </c>
      <c r="N2632" s="5">
        <f>'Storage Energy'!N393</f>
        <v>1.7496E-7</v>
      </c>
      <c r="O2632" s="5">
        <f>'Storage Energy'!O393</f>
        <v>1.7496E-7</v>
      </c>
      <c r="P2632" s="5">
        <f>'Storage Energy'!P393</f>
        <v>1.7496E-7</v>
      </c>
      <c r="Q2632" s="5">
        <f>'Storage Energy'!Q393</f>
        <v>1.7496E-7</v>
      </c>
      <c r="R2632" s="5">
        <f>'Storage Energy'!R393</f>
        <v>2.8236E-7</v>
      </c>
      <c r="S2632" s="5">
        <f>'Storage Energy'!S393</f>
        <v>2.9863999999999998E-7</v>
      </c>
      <c r="T2632" s="5">
        <f>'Storage Energy'!T393</f>
        <v>2.9863999999999998E-7</v>
      </c>
      <c r="U2632" s="5">
        <f>'Storage Energy'!U393</f>
        <v>2.9863999999999998E-7</v>
      </c>
      <c r="V2632" s="5">
        <f>'Storage Energy'!V393</f>
        <v>2.9863999999999998E-7</v>
      </c>
      <c r="W2632" s="5">
        <f>'Storage Energy'!W393</f>
        <v>2.9863999999999998E-7</v>
      </c>
      <c r="X2632" s="5">
        <f>'Storage Energy'!X393</f>
        <v>2.9863999999999998E-7</v>
      </c>
      <c r="Y2632" s="5">
        <f>'Storage Energy'!Y393</f>
        <v>3.1992000000000002E-7</v>
      </c>
      <c r="Z2632" s="5">
        <f>'Storage Energy'!Z393</f>
        <v>3.3995999999999998E-7</v>
      </c>
      <c r="AA2632" s="5">
        <f>'Storage Energy'!AA393</f>
        <v>8.6743999999999999E-7</v>
      </c>
      <c r="AB2632" s="5">
        <f>'Storage Energy'!AB393</f>
        <v>1.00404E-5</v>
      </c>
      <c r="AC2632" s="5">
        <f>'Storage Energy'!AC393</f>
        <v>1.002692E-5</v>
      </c>
      <c r="AD2632" s="5">
        <f>'Storage Energy'!AD393</f>
        <v>1.000328E-5</v>
      </c>
      <c r="AE2632" s="5">
        <f>'Storage Energy'!AE393</f>
        <v>1.000328E-5</v>
      </c>
      <c r="AF2632" s="5">
        <f>'Storage Energy'!AF393</f>
        <v>9.9969199999999988E-6</v>
      </c>
      <c r="AG2632" s="5">
        <f>'Storage Energy'!AG393</f>
        <v>0</v>
      </c>
    </row>
    <row r="2633" spans="1:33">
      <c r="A2633" s="5" t="str">
        <f>'Storage Energy'!A394</f>
        <v>CDP5</v>
      </c>
      <c r="B2633" s="5" t="str">
        <f>'Storage Energy'!B394</f>
        <v>SA</v>
      </c>
      <c r="C2633" s="5" t="str">
        <f>'Storage Energy'!C394</f>
        <v>SESA</v>
      </c>
      <c r="D2633" s="5" t="str">
        <f>'Storage Energy'!D394</f>
        <v>Shallow storage</v>
      </c>
      <c r="E2633" s="5">
        <f>'Storage Energy'!E394</f>
        <v>0.05</v>
      </c>
      <c r="F2633" s="5">
        <f>'Storage Energy'!F394</f>
        <v>0.05</v>
      </c>
      <c r="G2633" s="5">
        <f>'Storage Energy'!G394</f>
        <v>0.05</v>
      </c>
      <c r="H2633" s="5">
        <f>'Storage Energy'!H394</f>
        <v>0.05</v>
      </c>
      <c r="I2633" s="5">
        <f>'Storage Energy'!I394</f>
        <v>0.05</v>
      </c>
      <c r="J2633" s="5">
        <f>'Storage Energy'!J394</f>
        <v>0.05</v>
      </c>
      <c r="K2633" s="5">
        <f>'Storage Energy'!K394</f>
        <v>0.05</v>
      </c>
      <c r="L2633" s="5">
        <f>'Storage Energy'!L394</f>
        <v>0.05</v>
      </c>
      <c r="M2633" s="5">
        <f>'Storage Energy'!M394</f>
        <v>0.05</v>
      </c>
      <c r="N2633" s="5">
        <f>'Storage Energy'!N394</f>
        <v>0.05</v>
      </c>
      <c r="O2633" s="5">
        <f>'Storage Energy'!O394</f>
        <v>0</v>
      </c>
      <c r="P2633" s="5">
        <f>'Storage Energy'!P394</f>
        <v>0</v>
      </c>
      <c r="Q2633" s="5">
        <f>'Storage Energy'!Q394</f>
        <v>0</v>
      </c>
      <c r="R2633" s="5">
        <f>'Storage Energy'!R394</f>
        <v>0</v>
      </c>
      <c r="S2633" s="5">
        <f>'Storage Energy'!S394</f>
        <v>0</v>
      </c>
      <c r="T2633" s="5">
        <f>'Storage Energy'!T394</f>
        <v>0</v>
      </c>
      <c r="U2633" s="5">
        <f>'Storage Energy'!U394</f>
        <v>0</v>
      </c>
      <c r="V2633" s="5">
        <f>'Storage Energy'!V394</f>
        <v>0</v>
      </c>
      <c r="W2633" s="5">
        <f>'Storage Energy'!W394</f>
        <v>0</v>
      </c>
      <c r="X2633" s="5">
        <f>'Storage Energy'!X394</f>
        <v>0</v>
      </c>
      <c r="Y2633" s="5">
        <f>'Storage Energy'!Y394</f>
        <v>0</v>
      </c>
      <c r="Z2633" s="5">
        <f>'Storage Energy'!Z394</f>
        <v>0</v>
      </c>
      <c r="AA2633" s="5">
        <f>'Storage Energy'!AA394</f>
        <v>0</v>
      </c>
      <c r="AB2633" s="5">
        <f>'Storage Energy'!AB394</f>
        <v>0</v>
      </c>
      <c r="AC2633" s="5">
        <f>'Storage Energy'!AC394</f>
        <v>0</v>
      </c>
      <c r="AD2633" s="5">
        <f>'Storage Energy'!AD394</f>
        <v>0</v>
      </c>
      <c r="AE2633" s="5">
        <f>'Storage Energy'!AE394</f>
        <v>0</v>
      </c>
      <c r="AF2633" s="5">
        <f>'Storage Energy'!AF394</f>
        <v>0</v>
      </c>
      <c r="AG2633" s="5">
        <f>'Storage Energy'!AG394</f>
        <v>0</v>
      </c>
    </row>
    <row r="2634" spans="1:33">
      <c r="A2634" s="5" t="str">
        <f>'Storage Energy'!A395</f>
        <v>CDP5</v>
      </c>
      <c r="B2634" s="5" t="str">
        <f>'Storage Energy'!B395</f>
        <v>SA</v>
      </c>
      <c r="C2634" s="5" t="str">
        <f>'Storage Energy'!C395</f>
        <v>SESA</v>
      </c>
      <c r="D2634" s="5" t="str">
        <f>'Storage Energy'!D395</f>
        <v>Coordinated CER storage</v>
      </c>
      <c r="E2634" s="5">
        <f>'Storage Energy'!E395</f>
        <v>4.4624451200000002E-3</v>
      </c>
      <c r="F2634" s="5">
        <f>'Storage Energy'!F395</f>
        <v>5.0061661600000005E-3</v>
      </c>
      <c r="G2634" s="5">
        <f>'Storage Energy'!G395</f>
        <v>5.5448339000000006E-3</v>
      </c>
      <c r="H2634" s="5">
        <f>'Storage Energy'!H395</f>
        <v>6.1385730199999995E-3</v>
      </c>
      <c r="I2634" s="5">
        <f>'Storage Energy'!I395</f>
        <v>6.7570469199999999E-3</v>
      </c>
      <c r="J2634" s="5">
        <f>'Storage Energy'!J395</f>
        <v>7.5420332200000001E-3</v>
      </c>
      <c r="K2634" s="5">
        <f>'Storage Energy'!K395</f>
        <v>8.7227138350000014E-3</v>
      </c>
      <c r="L2634" s="5">
        <f>'Storage Energy'!L395</f>
        <v>1.0195008110000001E-2</v>
      </c>
      <c r="M2634" s="5">
        <f>'Storage Energy'!M395</f>
        <v>1.2000074264999999E-2</v>
      </c>
      <c r="N2634" s="5">
        <f>'Storage Energy'!N395</f>
        <v>1.4227924195E-2</v>
      </c>
      <c r="O2634" s="5">
        <f>'Storage Energy'!O395</f>
        <v>1.6925601244999998E-2</v>
      </c>
      <c r="P2634" s="5">
        <f>'Storage Energy'!P395</f>
        <v>1.9981727040000001E-2</v>
      </c>
      <c r="Q2634" s="5">
        <f>'Storage Energy'!Q395</f>
        <v>2.350158024E-2</v>
      </c>
      <c r="R2634" s="5">
        <f>'Storage Energy'!R395</f>
        <v>2.7384886519999999E-2</v>
      </c>
      <c r="S2634" s="5">
        <f>'Storage Energy'!S395</f>
        <v>3.1663987205000001E-2</v>
      </c>
      <c r="T2634" s="5">
        <f>'Storage Energy'!T395</f>
        <v>3.6343132144999998E-2</v>
      </c>
      <c r="U2634" s="5">
        <f>'Storage Energy'!U395</f>
        <v>4.1413469420000001E-2</v>
      </c>
      <c r="V2634" s="5">
        <f>'Storage Energy'!V395</f>
        <v>4.6893981724999999E-2</v>
      </c>
      <c r="W2634" s="5">
        <f>'Storage Energy'!W395</f>
        <v>5.2781007709999994E-2</v>
      </c>
      <c r="X2634" s="5">
        <f>'Storage Energy'!X395</f>
        <v>5.9173373914999994E-2</v>
      </c>
      <c r="Y2634" s="5">
        <f>'Storage Energy'!Y395</f>
        <v>6.6144540244999994E-2</v>
      </c>
      <c r="Z2634" s="5">
        <f>'Storage Energy'!Z395</f>
        <v>7.3538542710000002E-2</v>
      </c>
      <c r="AA2634" s="5">
        <f>'Storage Energy'!AA395</f>
        <v>8.1295580995000005E-2</v>
      </c>
      <c r="AB2634" s="5">
        <f>'Storage Energy'!AB395</f>
        <v>8.9448867760000009E-2</v>
      </c>
      <c r="AC2634" s="5">
        <f>'Storage Energy'!AC395</f>
        <v>9.7908487710000019E-2</v>
      </c>
      <c r="AD2634" s="5">
        <f>'Storage Energy'!AD395</f>
        <v>0.10666032344000001</v>
      </c>
      <c r="AE2634" s="5">
        <f>'Storage Energy'!AE395</f>
        <v>0.11068361041499999</v>
      </c>
      <c r="AF2634" s="5">
        <f>'Storage Energy'!AF395</f>
        <v>0.11432960785000001</v>
      </c>
      <c r="AG2634" s="5">
        <f>'Storage Energy'!AG395</f>
        <v>0</v>
      </c>
    </row>
    <row r="2635" spans="1:33">
      <c r="A2635" s="5" t="str">
        <f>'Storage Energy'!A396</f>
        <v>CDP5</v>
      </c>
      <c r="B2635" s="5" t="str">
        <f>'Storage Energy'!B396</f>
        <v>SA</v>
      </c>
      <c r="C2635" s="5" t="str">
        <f>'Storage Energy'!C396</f>
        <v>SESA</v>
      </c>
      <c r="D2635" s="5" t="str">
        <f>'Storage Energy'!D396</f>
        <v>Passive CER storage</v>
      </c>
      <c r="E2635" s="5">
        <f>'Storage Energy'!E396</f>
        <v>1.3033122269999999E-2</v>
      </c>
      <c r="F2635" s="5">
        <f>'Storage Energy'!F396</f>
        <v>1.3882554949999999E-2</v>
      </c>
      <c r="G2635" s="5">
        <f>'Storage Energy'!G396</f>
        <v>1.468647354E-2</v>
      </c>
      <c r="H2635" s="5">
        <f>'Storage Energy'!H396</f>
        <v>1.547081743E-2</v>
      </c>
      <c r="I2635" s="5">
        <f>'Storage Energy'!I396</f>
        <v>1.6302886119999999E-2</v>
      </c>
      <c r="J2635" s="5">
        <f>'Storage Energy'!J396</f>
        <v>1.7369625570000002E-2</v>
      </c>
      <c r="K2635" s="5">
        <f>'Storage Energy'!K396</f>
        <v>1.8236407770000001E-2</v>
      </c>
      <c r="L2635" s="5">
        <f>'Storage Energy'!L396</f>
        <v>1.9068505579999999E-2</v>
      </c>
      <c r="M2635" s="5">
        <f>'Storage Energy'!M396</f>
        <v>1.9872449599999998E-2</v>
      </c>
      <c r="N2635" s="5">
        <f>'Storage Energy'!N396</f>
        <v>2.0767776630000002E-2</v>
      </c>
      <c r="O2635" s="5">
        <f>'Storage Energy'!O396</f>
        <v>2.1795969700000001E-2</v>
      </c>
      <c r="P2635" s="5">
        <f>'Storage Energy'!P396</f>
        <v>2.2685203760000001E-2</v>
      </c>
      <c r="Q2635" s="5">
        <f>'Storage Energy'!Q396</f>
        <v>2.3629165480000002E-2</v>
      </c>
      <c r="R2635" s="5">
        <f>'Storage Energy'!R396</f>
        <v>2.4428509640000002E-2</v>
      </c>
      <c r="S2635" s="5">
        <f>'Storage Energy'!S396</f>
        <v>2.5122715100000002E-2</v>
      </c>
      <c r="T2635" s="5">
        <f>'Storage Energy'!T396</f>
        <v>2.5702871779999997E-2</v>
      </c>
      <c r="U2635" s="5">
        <f>'Storage Energy'!U396</f>
        <v>2.6150013489999999E-2</v>
      </c>
      <c r="V2635" s="5">
        <f>'Storage Energy'!V396</f>
        <v>2.650406772E-2</v>
      </c>
      <c r="W2635" s="5">
        <f>'Storage Energy'!W396</f>
        <v>2.6763065139999997E-2</v>
      </c>
      <c r="X2635" s="5">
        <f>'Storage Energy'!X396</f>
        <v>2.7080571970000002E-2</v>
      </c>
      <c r="Y2635" s="5">
        <f>'Storage Energy'!Y396</f>
        <v>2.7586426609999999E-2</v>
      </c>
      <c r="Z2635" s="5">
        <f>'Storage Energy'!Z396</f>
        <v>2.8040531820000002E-2</v>
      </c>
      <c r="AA2635" s="5">
        <f>'Storage Energy'!AA396</f>
        <v>2.8457289930000001E-2</v>
      </c>
      <c r="AB2635" s="5">
        <f>'Storage Energy'!AB396</f>
        <v>2.8882564479999998E-2</v>
      </c>
      <c r="AC2635" s="5">
        <f>'Storage Energy'!AC396</f>
        <v>2.9186185680000001E-2</v>
      </c>
      <c r="AD2635" s="5">
        <f>'Storage Energy'!AD396</f>
        <v>2.939379462E-2</v>
      </c>
      <c r="AE2635" s="5">
        <f>'Storage Energy'!AE396</f>
        <v>2.9781273649999999E-2</v>
      </c>
      <c r="AF2635" s="5">
        <f>'Storage Energy'!AF396</f>
        <v>3.0157297280000002E-2</v>
      </c>
      <c r="AG2635" s="5">
        <f>'Storage Energy'!AG396</f>
        <v>0</v>
      </c>
    </row>
    <row r="2636" spans="1:33">
      <c r="A2636" s="5">
        <f>'Storage Energy'!A397</f>
        <v>0</v>
      </c>
      <c r="B2636" s="5">
        <f>'Storage Energy'!B397</f>
        <v>0</v>
      </c>
      <c r="C2636" s="5">
        <f>'Storage Energy'!C397</f>
        <v>0</v>
      </c>
      <c r="D2636" s="5">
        <f>'Storage Energy'!D397</f>
        <v>0</v>
      </c>
      <c r="E2636" s="5">
        <f>'Storage Energy'!E397</f>
        <v>0</v>
      </c>
      <c r="F2636" s="5">
        <f>'Storage Energy'!F397</f>
        <v>0</v>
      </c>
      <c r="G2636" s="5">
        <f>'Storage Energy'!G397</f>
        <v>0</v>
      </c>
      <c r="H2636" s="5">
        <f>'Storage Energy'!H397</f>
        <v>0</v>
      </c>
      <c r="I2636" s="5">
        <f>'Storage Energy'!I397</f>
        <v>0</v>
      </c>
      <c r="J2636" s="5">
        <f>'Storage Energy'!J397</f>
        <v>0</v>
      </c>
      <c r="K2636" s="5">
        <f>'Storage Energy'!K397</f>
        <v>0</v>
      </c>
      <c r="L2636" s="5">
        <f>'Storage Energy'!L397</f>
        <v>0</v>
      </c>
      <c r="M2636" s="5">
        <f>'Storage Energy'!M397</f>
        <v>0</v>
      </c>
      <c r="N2636" s="5">
        <f>'Storage Energy'!N397</f>
        <v>0</v>
      </c>
      <c r="O2636" s="5">
        <f>'Storage Energy'!O397</f>
        <v>0</v>
      </c>
      <c r="P2636" s="5">
        <f>'Storage Energy'!P397</f>
        <v>0</v>
      </c>
      <c r="Q2636" s="5">
        <f>'Storage Energy'!Q397</f>
        <v>0</v>
      </c>
      <c r="R2636" s="5">
        <f>'Storage Energy'!R397</f>
        <v>0</v>
      </c>
      <c r="S2636" s="5">
        <f>'Storage Energy'!S397</f>
        <v>0</v>
      </c>
      <c r="T2636" s="5">
        <f>'Storage Energy'!T397</f>
        <v>0</v>
      </c>
      <c r="U2636" s="5">
        <f>'Storage Energy'!U397</f>
        <v>0</v>
      </c>
      <c r="V2636" s="5">
        <f>'Storage Energy'!V397</f>
        <v>0</v>
      </c>
      <c r="W2636" s="5">
        <f>'Storage Energy'!W397</f>
        <v>0</v>
      </c>
      <c r="X2636" s="5">
        <f>'Storage Energy'!X397</f>
        <v>0</v>
      </c>
      <c r="Y2636" s="5">
        <f>'Storage Energy'!Y397</f>
        <v>0</v>
      </c>
      <c r="Z2636" s="5">
        <f>'Storage Energy'!Z397</f>
        <v>0</v>
      </c>
      <c r="AA2636" s="5">
        <f>'Storage Energy'!AA397</f>
        <v>0</v>
      </c>
      <c r="AB2636" s="5">
        <f>'Storage Energy'!AB397</f>
        <v>0</v>
      </c>
      <c r="AC2636" s="5">
        <f>'Storage Energy'!AC397</f>
        <v>0</v>
      </c>
      <c r="AD2636" s="5">
        <f>'Storage Energy'!AD397</f>
        <v>0</v>
      </c>
      <c r="AE2636" s="5">
        <f>'Storage Energy'!AE397</f>
        <v>0</v>
      </c>
      <c r="AF2636" s="5">
        <f>'Storage Energy'!AF397</f>
        <v>0</v>
      </c>
      <c r="AG2636" s="5">
        <f>'Storage Energy'!AG397</f>
        <v>0</v>
      </c>
    </row>
    <row r="2637" spans="1:33">
      <c r="A2637" s="5" t="str">
        <f>'Storage Energy'!A398</f>
        <v>CDP5</v>
      </c>
      <c r="B2637" s="5" t="str">
        <f>'Storage Energy'!B398</f>
        <v>TAS</v>
      </c>
      <c r="C2637" s="5" t="str">
        <f>'Storage Energy'!C398</f>
        <v>TAS</v>
      </c>
      <c r="D2637" s="5" t="str">
        <f>'Storage Energy'!D398</f>
        <v>Deep storage</v>
      </c>
      <c r="E2637" s="5">
        <f>'Storage Energy'!E398</f>
        <v>0</v>
      </c>
      <c r="F2637" s="5">
        <f>'Storage Energy'!F398</f>
        <v>0</v>
      </c>
      <c r="G2637" s="5">
        <f>'Storage Energy'!G398</f>
        <v>0</v>
      </c>
      <c r="H2637" s="5">
        <f>'Storage Energy'!H398</f>
        <v>0</v>
      </c>
      <c r="I2637" s="5">
        <f>'Storage Energy'!I398</f>
        <v>0</v>
      </c>
      <c r="J2637" s="5">
        <f>'Storage Energy'!J398</f>
        <v>0</v>
      </c>
      <c r="K2637" s="5">
        <f>'Storage Energy'!K398</f>
        <v>5.5936000000000005E-7</v>
      </c>
      <c r="L2637" s="5">
        <f>'Storage Energy'!L398</f>
        <v>1.0697599999999999E-6</v>
      </c>
      <c r="M2637" s="5">
        <f>'Storage Energy'!M398</f>
        <v>2.34336E-6</v>
      </c>
      <c r="N2637" s="5">
        <f>'Storage Energy'!N398</f>
        <v>2.34336E-6</v>
      </c>
      <c r="O2637" s="5">
        <f>'Storage Energy'!O398</f>
        <v>2.34336E-6</v>
      </c>
      <c r="P2637" s="5">
        <f>'Storage Energy'!P398</f>
        <v>2.34336E-6</v>
      </c>
      <c r="Q2637" s="5">
        <f>'Storage Energy'!Q398</f>
        <v>2.34336E-6</v>
      </c>
      <c r="R2637" s="5">
        <f>'Storage Energy'!R398</f>
        <v>2.34336E-6</v>
      </c>
      <c r="S2637" s="5">
        <f>'Storage Energy'!S398</f>
        <v>2.6927999999999999E-6</v>
      </c>
      <c r="T2637" s="5">
        <f>'Storage Energy'!T398</f>
        <v>2.9517199999999998E-6</v>
      </c>
      <c r="U2637" s="5">
        <f>'Storage Energy'!U398</f>
        <v>0.41567730887999998</v>
      </c>
      <c r="V2637" s="5">
        <f>'Storage Energy'!V398</f>
        <v>0.41567730887999998</v>
      </c>
      <c r="W2637" s="5">
        <f>'Storage Energy'!W398</f>
        <v>7.6775125994799991</v>
      </c>
      <c r="X2637" s="5">
        <f>'Storage Energy'!X398</f>
        <v>19.130422333279999</v>
      </c>
      <c r="Y2637" s="5">
        <f>'Storage Energy'!Y398</f>
        <v>30.571744893279998</v>
      </c>
      <c r="Z2637" s="5">
        <f>'Storage Energy'!Z398</f>
        <v>30.571744893279998</v>
      </c>
      <c r="AA2637" s="5">
        <f>'Storage Energy'!AA398</f>
        <v>30.571744893279998</v>
      </c>
      <c r="AB2637" s="5">
        <f>'Storage Energy'!AB398</f>
        <v>30.571744893279998</v>
      </c>
      <c r="AC2637" s="5">
        <f>'Storage Energy'!AC398</f>
        <v>30.571744893279998</v>
      </c>
      <c r="AD2637" s="5">
        <f>'Storage Energy'!AD398</f>
        <v>30.571744893279998</v>
      </c>
      <c r="AE2637" s="5">
        <f>'Storage Energy'!AE398</f>
        <v>30.571744893279998</v>
      </c>
      <c r="AF2637" s="5">
        <f>'Storage Energy'!AF398</f>
        <v>30.571744893279998</v>
      </c>
      <c r="AG2637" s="5">
        <f>'Storage Energy'!AG398</f>
        <v>0</v>
      </c>
    </row>
    <row r="2638" spans="1:33">
      <c r="A2638" s="5" t="str">
        <f>'Storage Energy'!A399</f>
        <v>CDP5</v>
      </c>
      <c r="B2638" s="5" t="str">
        <f>'Storage Energy'!B399</f>
        <v>TAS</v>
      </c>
      <c r="C2638" s="5" t="str">
        <f>'Storage Energy'!C399</f>
        <v>TAS</v>
      </c>
      <c r="D2638" s="5" t="str">
        <f>'Storage Energy'!D399</f>
        <v>Medium storage</v>
      </c>
      <c r="E2638" s="5">
        <f>'Storage Energy'!E399</f>
        <v>0</v>
      </c>
      <c r="F2638" s="5">
        <f>'Storage Energy'!F399</f>
        <v>0</v>
      </c>
      <c r="G2638" s="5">
        <f>'Storage Energy'!G399</f>
        <v>0</v>
      </c>
      <c r="H2638" s="5">
        <f>'Storage Energy'!H399</f>
        <v>4.7320000000000003E-8</v>
      </c>
      <c r="I2638" s="5">
        <f>'Storage Energy'!I399</f>
        <v>5.264E-8</v>
      </c>
      <c r="J2638" s="5">
        <f>'Storage Energy'!J399</f>
        <v>5.8759999999999998E-8</v>
      </c>
      <c r="K2638" s="5">
        <f>'Storage Energy'!K399</f>
        <v>5.8759999999999998E-8</v>
      </c>
      <c r="L2638" s="5">
        <f>'Storage Energy'!L399</f>
        <v>6.3919999999999993E-8</v>
      </c>
      <c r="M2638" s="5">
        <f>'Storage Energy'!M399</f>
        <v>7.5040000000000002E-8</v>
      </c>
      <c r="N2638" s="5">
        <f>'Storage Energy'!N399</f>
        <v>1.1859999999999999E-7</v>
      </c>
      <c r="O2638" s="5">
        <f>'Storage Energy'!O399</f>
        <v>1.1859999999999999E-7</v>
      </c>
      <c r="P2638" s="5">
        <f>'Storage Energy'!P399</f>
        <v>1.1859999999999999E-7</v>
      </c>
      <c r="Q2638" s="5">
        <f>'Storage Energy'!Q399</f>
        <v>1.1859999999999999E-7</v>
      </c>
      <c r="R2638" s="5">
        <f>'Storage Energy'!R399</f>
        <v>1.5024E-7</v>
      </c>
      <c r="S2638" s="5">
        <f>'Storage Energy'!S399</f>
        <v>1.5688000000000001E-7</v>
      </c>
      <c r="T2638" s="5">
        <f>'Storage Energy'!T399</f>
        <v>1.6119999999999999E-7</v>
      </c>
      <c r="U2638" s="5">
        <f>'Storage Energy'!U399</f>
        <v>1.6703999999999999E-7</v>
      </c>
      <c r="V2638" s="5">
        <f>'Storage Energy'!V399</f>
        <v>1.6703999999999999E-7</v>
      </c>
      <c r="W2638" s="5">
        <f>'Storage Energy'!W399</f>
        <v>1.7676E-7</v>
      </c>
      <c r="X2638" s="5">
        <f>'Storage Energy'!X399</f>
        <v>1.916E-7</v>
      </c>
      <c r="Y2638" s="5">
        <f>'Storage Energy'!Y399</f>
        <v>1.9704E-7</v>
      </c>
      <c r="Z2638" s="5">
        <f>'Storage Energy'!Z399</f>
        <v>2.022E-7</v>
      </c>
      <c r="AA2638" s="5">
        <f>'Storage Energy'!AA399</f>
        <v>2.4059999999999997E-7</v>
      </c>
      <c r="AB2638" s="5">
        <f>'Storage Energy'!AB399</f>
        <v>1.9327999999999999E-7</v>
      </c>
      <c r="AC2638" s="5">
        <f>'Storage Energy'!AC399</f>
        <v>1.8796E-7</v>
      </c>
      <c r="AD2638" s="5">
        <f>'Storage Energy'!AD399</f>
        <v>1.8184000000000002E-7</v>
      </c>
      <c r="AE2638" s="5">
        <f>'Storage Energy'!AE399</f>
        <v>1.8184000000000002E-7</v>
      </c>
      <c r="AF2638" s="5">
        <f>'Storage Energy'!AF399</f>
        <v>1.7667999999999999E-7</v>
      </c>
      <c r="AG2638" s="5">
        <f>'Storage Energy'!AG399</f>
        <v>0</v>
      </c>
    </row>
    <row r="2639" spans="1:33">
      <c r="A2639" s="5" t="str">
        <f>'Storage Energy'!A400</f>
        <v>CDP5</v>
      </c>
      <c r="B2639" s="5" t="str">
        <f>'Storage Energy'!B400</f>
        <v>TAS</v>
      </c>
      <c r="C2639" s="5" t="str">
        <f>'Storage Energy'!C400</f>
        <v>TAS</v>
      </c>
      <c r="D2639" s="5" t="str">
        <f>'Storage Energy'!D400</f>
        <v>Shallow storage</v>
      </c>
      <c r="E2639" s="5">
        <f>'Storage Energy'!E400</f>
        <v>0</v>
      </c>
      <c r="F2639" s="5">
        <f>'Storage Energy'!F400</f>
        <v>0</v>
      </c>
      <c r="G2639" s="5">
        <f>'Storage Energy'!G400</f>
        <v>0</v>
      </c>
      <c r="H2639" s="5">
        <f>'Storage Energy'!H400</f>
        <v>0</v>
      </c>
      <c r="I2639" s="5">
        <f>'Storage Energy'!I400</f>
        <v>0</v>
      </c>
      <c r="J2639" s="5">
        <f>'Storage Energy'!J400</f>
        <v>0</v>
      </c>
      <c r="K2639" s="5">
        <f>'Storage Energy'!K400</f>
        <v>0</v>
      </c>
      <c r="L2639" s="5">
        <f>'Storage Energy'!L400</f>
        <v>0</v>
      </c>
      <c r="M2639" s="5">
        <f>'Storage Energy'!M400</f>
        <v>0</v>
      </c>
      <c r="N2639" s="5">
        <f>'Storage Energy'!N400</f>
        <v>0</v>
      </c>
      <c r="O2639" s="5">
        <f>'Storage Energy'!O400</f>
        <v>0</v>
      </c>
      <c r="P2639" s="5">
        <f>'Storage Energy'!P400</f>
        <v>0</v>
      </c>
      <c r="Q2639" s="5">
        <f>'Storage Energy'!Q400</f>
        <v>0</v>
      </c>
      <c r="R2639" s="5">
        <f>'Storage Energy'!R400</f>
        <v>0</v>
      </c>
      <c r="S2639" s="5">
        <f>'Storage Energy'!S400</f>
        <v>0</v>
      </c>
      <c r="T2639" s="5">
        <f>'Storage Energy'!T400</f>
        <v>0</v>
      </c>
      <c r="U2639" s="5">
        <f>'Storage Energy'!U400</f>
        <v>0</v>
      </c>
      <c r="V2639" s="5">
        <f>'Storage Energy'!V400</f>
        <v>0</v>
      </c>
      <c r="W2639" s="5">
        <f>'Storage Energy'!W400</f>
        <v>0</v>
      </c>
      <c r="X2639" s="5">
        <f>'Storage Energy'!X400</f>
        <v>0</v>
      </c>
      <c r="Y2639" s="5">
        <f>'Storage Energy'!Y400</f>
        <v>0</v>
      </c>
      <c r="Z2639" s="5">
        <f>'Storage Energy'!Z400</f>
        <v>0</v>
      </c>
      <c r="AA2639" s="5">
        <f>'Storage Energy'!AA400</f>
        <v>0</v>
      </c>
      <c r="AB2639" s="5">
        <f>'Storage Energy'!AB400</f>
        <v>0</v>
      </c>
      <c r="AC2639" s="5">
        <f>'Storage Energy'!AC400</f>
        <v>0</v>
      </c>
      <c r="AD2639" s="5">
        <f>'Storage Energy'!AD400</f>
        <v>0</v>
      </c>
      <c r="AE2639" s="5">
        <f>'Storage Energy'!AE400</f>
        <v>0</v>
      </c>
      <c r="AF2639" s="5">
        <f>'Storage Energy'!AF400</f>
        <v>0</v>
      </c>
      <c r="AG2639" s="5">
        <f>'Storage Energy'!AG400</f>
        <v>0</v>
      </c>
    </row>
    <row r="2640" spans="1:33">
      <c r="A2640" s="5" t="str">
        <f>'Storage Energy'!A401</f>
        <v>CDP5</v>
      </c>
      <c r="B2640" s="5" t="str">
        <f>'Storage Energy'!B401</f>
        <v>TAS</v>
      </c>
      <c r="C2640" s="5" t="str">
        <f>'Storage Energy'!C401</f>
        <v>TAS</v>
      </c>
      <c r="D2640" s="5" t="str">
        <f>'Storage Energy'!D401</f>
        <v>Coordinated CER storage</v>
      </c>
      <c r="E2640" s="5">
        <f>'Storage Energy'!E401</f>
        <v>1.72404E-3</v>
      </c>
      <c r="F2640" s="5">
        <f>'Storage Energy'!F401</f>
        <v>2.37944E-3</v>
      </c>
      <c r="G2640" s="5">
        <f>'Storage Energy'!G401</f>
        <v>3.12086E-3</v>
      </c>
      <c r="H2640" s="5">
        <f>'Storage Energy'!H401</f>
        <v>3.9747239999999998E-3</v>
      </c>
      <c r="I2640" s="5">
        <f>'Storage Energy'!I401</f>
        <v>4.9612160000000001E-3</v>
      </c>
      <c r="J2640" s="5">
        <f>'Storage Energy'!J401</f>
        <v>6.2051999999999993E-3</v>
      </c>
      <c r="K2640" s="5">
        <f>'Storage Energy'!K401</f>
        <v>7.6939574449999999E-3</v>
      </c>
      <c r="L2640" s="5">
        <f>'Storage Energy'!L401</f>
        <v>1.0030186599999999E-2</v>
      </c>
      <c r="M2640" s="5">
        <f>'Storage Energy'!M401</f>
        <v>1.356271828E-2</v>
      </c>
      <c r="N2640" s="5">
        <f>'Storage Energy'!N401</f>
        <v>1.8690979375E-2</v>
      </c>
      <c r="O2640" s="5">
        <f>'Storage Energy'!O401</f>
        <v>2.5696955915E-2</v>
      </c>
      <c r="P2640" s="5">
        <f>'Storage Energy'!P401</f>
        <v>3.485184979E-2</v>
      </c>
      <c r="Q2640" s="5">
        <f>'Storage Energy'!Q401</f>
        <v>4.6261098059999999E-2</v>
      </c>
      <c r="R2640" s="5">
        <f>'Storage Energy'!R401</f>
        <v>6.0185700160000001E-2</v>
      </c>
      <c r="S2640" s="5">
        <f>'Storage Energy'!S401</f>
        <v>7.6728904334999987E-2</v>
      </c>
      <c r="T2640" s="5">
        <f>'Storage Energy'!T401</f>
        <v>9.5954853600000001E-2</v>
      </c>
      <c r="U2640" s="5">
        <f>'Storage Energy'!U401</f>
        <v>0.11796354261000001</v>
      </c>
      <c r="V2640" s="5">
        <f>'Storage Energy'!V401</f>
        <v>0.14291284674499999</v>
      </c>
      <c r="W2640" s="5">
        <f>'Storage Energy'!W401</f>
        <v>0.17089583383000001</v>
      </c>
      <c r="X2640" s="5">
        <f>'Storage Energy'!X401</f>
        <v>0.20197940482000001</v>
      </c>
      <c r="Y2640" s="5">
        <f>'Storage Energy'!Y401</f>
        <v>0.23559164097499999</v>
      </c>
      <c r="Z2640" s="5">
        <f>'Storage Energy'!Z401</f>
        <v>0.27327393705499997</v>
      </c>
      <c r="AA2640" s="5">
        <f>'Storage Energy'!AA401</f>
        <v>0.314255389085</v>
      </c>
      <c r="AB2640" s="5">
        <f>'Storage Energy'!AB401</f>
        <v>0.35855164564000003</v>
      </c>
      <c r="AC2640" s="5">
        <f>'Storage Energy'!AC401</f>
        <v>0.40598670385500002</v>
      </c>
      <c r="AD2640" s="5">
        <f>'Storage Energy'!AD401</f>
        <v>0.45655423821500002</v>
      </c>
      <c r="AE2640" s="5">
        <f>'Storage Energy'!AE401</f>
        <v>0.48440219715999999</v>
      </c>
      <c r="AF2640" s="5">
        <f>'Storage Energy'!AF401</f>
        <v>0.50935281335000004</v>
      </c>
      <c r="AG2640" s="5">
        <f>'Storage Energy'!AG401</f>
        <v>0</v>
      </c>
    </row>
    <row r="2641" spans="1:33">
      <c r="A2641" s="5" t="str">
        <f>'Storage Energy'!A402</f>
        <v>CDP5</v>
      </c>
      <c r="B2641" s="5" t="str">
        <f>'Storage Energy'!B402</f>
        <v>TAS</v>
      </c>
      <c r="C2641" s="5" t="str">
        <f>'Storage Energy'!C402</f>
        <v>TAS</v>
      </c>
      <c r="D2641" s="5" t="str">
        <f>'Storage Energy'!D402</f>
        <v>Passive CER storage</v>
      </c>
      <c r="E2641" s="5">
        <f>'Storage Energy'!E402</f>
        <v>3.7940237349999996E-2</v>
      </c>
      <c r="F2641" s="5">
        <f>'Storage Energy'!F402</f>
        <v>4.1198046299999999E-2</v>
      </c>
      <c r="G2641" s="5">
        <f>'Storage Energy'!G402</f>
        <v>4.4208337640000005E-2</v>
      </c>
      <c r="H2641" s="5">
        <f>'Storage Energy'!H402</f>
        <v>4.7378810909999999E-2</v>
      </c>
      <c r="I2641" s="5">
        <f>'Storage Energy'!I402</f>
        <v>5.0810114069999995E-2</v>
      </c>
      <c r="J2641" s="5">
        <f>'Storage Energy'!J402</f>
        <v>5.5564196150000002E-2</v>
      </c>
      <c r="K2641" s="5">
        <f>'Storage Energy'!K402</f>
        <v>5.9366248499999996E-2</v>
      </c>
      <c r="L2641" s="5">
        <f>'Storage Energy'!L402</f>
        <v>6.3416949910000006E-2</v>
      </c>
      <c r="M2641" s="5">
        <f>'Storage Energy'!M402</f>
        <v>6.7533464749999994E-2</v>
      </c>
      <c r="N2641" s="5">
        <f>'Storage Energy'!N402</f>
        <v>7.2027123959999995E-2</v>
      </c>
      <c r="O2641" s="5">
        <f>'Storage Energy'!O402</f>
        <v>7.6721750130000002E-2</v>
      </c>
      <c r="P2641" s="5">
        <f>'Storage Energy'!P402</f>
        <v>8.1598166809999997E-2</v>
      </c>
      <c r="Q2641" s="5">
        <f>'Storage Energy'!Q402</f>
        <v>8.6210227370000003E-2</v>
      </c>
      <c r="R2641" s="5">
        <f>'Storage Energy'!R402</f>
        <v>9.1018095450000003E-2</v>
      </c>
      <c r="S2641" s="5">
        <f>'Storage Energy'!S402</f>
        <v>9.5560783790000006E-2</v>
      </c>
      <c r="T2641" s="5">
        <f>'Storage Energy'!T402</f>
        <v>9.94083516E-2</v>
      </c>
      <c r="U2641" s="5">
        <f>'Storage Energy'!U402</f>
        <v>0.10249935240000001</v>
      </c>
      <c r="V2641" s="5">
        <f>'Storage Energy'!V402</f>
        <v>0.10519740570000001</v>
      </c>
      <c r="W2641" s="5">
        <f>'Storage Energy'!W402</f>
        <v>0.1075655358</v>
      </c>
      <c r="X2641" s="5">
        <f>'Storage Energy'!X402</f>
        <v>0.10965959859999999</v>
      </c>
      <c r="Y2641" s="5">
        <f>'Storage Energy'!Y402</f>
        <v>0.1125638196</v>
      </c>
      <c r="Z2641" s="5">
        <f>'Storage Energy'!Z402</f>
        <v>0.1156077014</v>
      </c>
      <c r="AA2641" s="5">
        <f>'Storage Energy'!AA402</f>
        <v>0.118770768</v>
      </c>
      <c r="AB2641" s="5">
        <f>'Storage Energy'!AB402</f>
        <v>0.12207428799999999</v>
      </c>
      <c r="AC2641" s="5">
        <f>'Storage Energy'!AC402</f>
        <v>0.124677604</v>
      </c>
      <c r="AD2641" s="5">
        <f>'Storage Energy'!AD402</f>
        <v>0.12661440330000001</v>
      </c>
      <c r="AE2641" s="5">
        <f>'Storage Energy'!AE402</f>
        <v>0.12967919749999998</v>
      </c>
      <c r="AF2641" s="5">
        <f>'Storage Energy'!AF402</f>
        <v>0.13200640290000001</v>
      </c>
      <c r="AG2641" s="5">
        <f>'Storage Energy'!AG402</f>
        <v>0</v>
      </c>
    </row>
    <row r="2642" spans="1:33">
      <c r="A2642" s="5">
        <f>'Storage Energy'!A403</f>
        <v>0</v>
      </c>
      <c r="B2642" s="5">
        <f>'Storage Energy'!B403</f>
        <v>0</v>
      </c>
      <c r="C2642" s="5">
        <f>'Storage Energy'!C403</f>
        <v>0</v>
      </c>
      <c r="D2642" s="5">
        <f>'Storage Energy'!D403</f>
        <v>0</v>
      </c>
      <c r="E2642" s="5">
        <f>'Storage Energy'!E403</f>
        <v>0</v>
      </c>
      <c r="F2642" s="5">
        <f>'Storage Energy'!F403</f>
        <v>0</v>
      </c>
      <c r="G2642" s="5">
        <f>'Storage Energy'!G403</f>
        <v>0</v>
      </c>
      <c r="H2642" s="5">
        <f>'Storage Energy'!H403</f>
        <v>0</v>
      </c>
      <c r="I2642" s="5">
        <f>'Storage Energy'!I403</f>
        <v>0</v>
      </c>
      <c r="J2642" s="5">
        <f>'Storage Energy'!J403</f>
        <v>0</v>
      </c>
      <c r="K2642" s="5">
        <f>'Storage Energy'!K403</f>
        <v>0</v>
      </c>
      <c r="L2642" s="5">
        <f>'Storage Energy'!L403</f>
        <v>0</v>
      </c>
      <c r="M2642" s="5">
        <f>'Storage Energy'!M403</f>
        <v>0</v>
      </c>
      <c r="N2642" s="5">
        <f>'Storage Energy'!N403</f>
        <v>0</v>
      </c>
      <c r="O2642" s="5">
        <f>'Storage Energy'!O403</f>
        <v>0</v>
      </c>
      <c r="P2642" s="5">
        <f>'Storage Energy'!P403</f>
        <v>0</v>
      </c>
      <c r="Q2642" s="5">
        <f>'Storage Energy'!Q403</f>
        <v>0</v>
      </c>
      <c r="R2642" s="5">
        <f>'Storage Energy'!R403</f>
        <v>0</v>
      </c>
      <c r="S2642" s="5">
        <f>'Storage Energy'!S403</f>
        <v>0</v>
      </c>
      <c r="T2642" s="5">
        <f>'Storage Energy'!T403</f>
        <v>0</v>
      </c>
      <c r="U2642" s="5">
        <f>'Storage Energy'!U403</f>
        <v>0</v>
      </c>
      <c r="V2642" s="5">
        <f>'Storage Energy'!V403</f>
        <v>0</v>
      </c>
      <c r="W2642" s="5">
        <f>'Storage Energy'!W403</f>
        <v>0</v>
      </c>
      <c r="X2642" s="5">
        <f>'Storage Energy'!X403</f>
        <v>0</v>
      </c>
      <c r="Y2642" s="5">
        <f>'Storage Energy'!Y403</f>
        <v>0</v>
      </c>
      <c r="Z2642" s="5">
        <f>'Storage Energy'!Z403</f>
        <v>0</v>
      </c>
      <c r="AA2642" s="5">
        <f>'Storage Energy'!AA403</f>
        <v>0</v>
      </c>
      <c r="AB2642" s="5">
        <f>'Storage Energy'!AB403</f>
        <v>0</v>
      </c>
      <c r="AC2642" s="5">
        <f>'Storage Energy'!AC403</f>
        <v>0</v>
      </c>
      <c r="AD2642" s="5">
        <f>'Storage Energy'!AD403</f>
        <v>0</v>
      </c>
      <c r="AE2642" s="5">
        <f>'Storage Energy'!AE403</f>
        <v>0</v>
      </c>
      <c r="AF2642" s="5">
        <f>'Storage Energy'!AF403</f>
        <v>0</v>
      </c>
      <c r="AG2642" s="5">
        <f>'Storage Energy'!AG403</f>
        <v>0</v>
      </c>
    </row>
    <row r="2643" spans="1:33">
      <c r="A2643" s="5" t="str">
        <f>'Storage Energy'!A404</f>
        <v>CDP6</v>
      </c>
      <c r="B2643" s="5" t="str">
        <f>'Storage Energy'!B404</f>
        <v>NSW</v>
      </c>
      <c r="C2643" s="5" t="str">
        <f>'Storage Energy'!C404</f>
        <v>NNSW</v>
      </c>
      <c r="D2643" s="5" t="str">
        <f>'Storage Energy'!D404</f>
        <v>Snowy 2.0</v>
      </c>
      <c r="E2643" s="5">
        <f>'Storage Energy'!E404</f>
        <v>0</v>
      </c>
      <c r="F2643" s="5">
        <f>'Storage Energy'!F404</f>
        <v>0</v>
      </c>
      <c r="G2643" s="5">
        <f>'Storage Energy'!G404</f>
        <v>0</v>
      </c>
      <c r="H2643" s="5">
        <f>'Storage Energy'!H404</f>
        <v>0</v>
      </c>
      <c r="I2643" s="5">
        <f>'Storage Energy'!I404</f>
        <v>0</v>
      </c>
      <c r="J2643" s="5">
        <f>'Storage Energy'!J404</f>
        <v>0</v>
      </c>
      <c r="K2643" s="5">
        <f>'Storage Energy'!K404</f>
        <v>0</v>
      </c>
      <c r="L2643" s="5">
        <f>'Storage Energy'!L404</f>
        <v>0</v>
      </c>
      <c r="M2643" s="5">
        <f>'Storage Energy'!M404</f>
        <v>0</v>
      </c>
      <c r="N2643" s="5">
        <f>'Storage Energy'!N404</f>
        <v>0</v>
      </c>
      <c r="O2643" s="5">
        <f>'Storage Energy'!O404</f>
        <v>0</v>
      </c>
      <c r="P2643" s="5">
        <f>'Storage Energy'!P404</f>
        <v>0</v>
      </c>
      <c r="Q2643" s="5">
        <f>'Storage Energy'!Q404</f>
        <v>0</v>
      </c>
      <c r="R2643" s="5">
        <f>'Storage Energy'!R404</f>
        <v>0</v>
      </c>
      <c r="S2643" s="5">
        <f>'Storage Energy'!S404</f>
        <v>0</v>
      </c>
      <c r="T2643" s="5">
        <f>'Storage Energy'!T404</f>
        <v>0</v>
      </c>
      <c r="U2643" s="5">
        <f>'Storage Energy'!U404</f>
        <v>0</v>
      </c>
      <c r="V2643" s="5">
        <f>'Storage Energy'!V404</f>
        <v>0</v>
      </c>
      <c r="W2643" s="5">
        <f>'Storage Energy'!W404</f>
        <v>0</v>
      </c>
      <c r="X2643" s="5">
        <f>'Storage Energy'!X404</f>
        <v>0</v>
      </c>
      <c r="Y2643" s="5">
        <f>'Storage Energy'!Y404</f>
        <v>0</v>
      </c>
      <c r="Z2643" s="5">
        <f>'Storage Energy'!Z404</f>
        <v>0</v>
      </c>
      <c r="AA2643" s="5">
        <f>'Storage Energy'!AA404</f>
        <v>0</v>
      </c>
      <c r="AB2643" s="5">
        <f>'Storage Energy'!AB404</f>
        <v>0</v>
      </c>
      <c r="AC2643" s="5">
        <f>'Storage Energy'!AC404</f>
        <v>0</v>
      </c>
      <c r="AD2643" s="5">
        <f>'Storage Energy'!AD404</f>
        <v>0</v>
      </c>
      <c r="AE2643" s="5">
        <f>'Storage Energy'!AE404</f>
        <v>0</v>
      </c>
      <c r="AF2643" s="5">
        <f>'Storage Energy'!AF404</f>
        <v>0</v>
      </c>
      <c r="AG2643" s="5">
        <f>'Storage Energy'!AG404</f>
        <v>0</v>
      </c>
    </row>
    <row r="2644" spans="1:33">
      <c r="A2644" s="5" t="str">
        <f>'Storage Energy'!A405</f>
        <v>CDP6</v>
      </c>
      <c r="B2644" s="5" t="str">
        <f>'Storage Energy'!B405</f>
        <v>NSW</v>
      </c>
      <c r="C2644" s="5" t="str">
        <f>'Storage Energy'!C405</f>
        <v>NNSW</v>
      </c>
      <c r="D2644" s="5" t="str">
        <f>'Storage Energy'!D405</f>
        <v>Deep storage</v>
      </c>
      <c r="E2644" s="5">
        <f>'Storage Energy'!E405</f>
        <v>0</v>
      </c>
      <c r="F2644" s="5">
        <f>'Storage Energy'!F405</f>
        <v>0</v>
      </c>
      <c r="G2644" s="5">
        <f>'Storage Energy'!G405</f>
        <v>0</v>
      </c>
      <c r="H2644" s="5">
        <f>'Storage Energy'!H405</f>
        <v>0</v>
      </c>
      <c r="I2644" s="5">
        <f>'Storage Energy'!I405</f>
        <v>0</v>
      </c>
      <c r="J2644" s="5">
        <f>'Storage Energy'!J405</f>
        <v>0</v>
      </c>
      <c r="K2644" s="5">
        <f>'Storage Energy'!K405</f>
        <v>5.5007999999999991E-7</v>
      </c>
      <c r="L2644" s="5">
        <f>'Storage Energy'!L405</f>
        <v>6.4152000000000004E-7</v>
      </c>
      <c r="M2644" s="5">
        <f>'Storage Energy'!M405</f>
        <v>6.4152000000000004E-7</v>
      </c>
      <c r="N2644" s="5">
        <f>'Storage Energy'!N405</f>
        <v>6.4152000000000004E-7</v>
      </c>
      <c r="O2644" s="5">
        <f>'Storage Energy'!O405</f>
        <v>6.7223999999999994E-7</v>
      </c>
      <c r="P2644" s="5">
        <f>'Storage Energy'!P405</f>
        <v>9.0408000000000003E-7</v>
      </c>
      <c r="Q2644" s="5">
        <f>'Storage Energy'!Q405</f>
        <v>1.1306399999999999E-6</v>
      </c>
      <c r="R2644" s="5">
        <f>'Storage Energy'!R405</f>
        <v>1.1306399999999999E-6</v>
      </c>
      <c r="S2644" s="5">
        <f>'Storage Energy'!S405</f>
        <v>1.21272E-6</v>
      </c>
      <c r="T2644" s="5">
        <f>'Storage Energy'!T405</f>
        <v>1.2655199999999999E-6</v>
      </c>
      <c r="U2644" s="5">
        <f>'Storage Energy'!U405</f>
        <v>1.2655199999999999E-6</v>
      </c>
      <c r="V2644" s="5">
        <f>'Storage Energy'!V405</f>
        <v>1.2897600000000001E-6</v>
      </c>
      <c r="W2644" s="5">
        <f>'Storage Energy'!W405</f>
        <v>1.7863200000000001E-6</v>
      </c>
      <c r="X2644" s="5">
        <f>'Storage Energy'!X405</f>
        <v>1.8943199999999999E-6</v>
      </c>
      <c r="Y2644" s="5">
        <f>'Storage Energy'!Y405</f>
        <v>35.999999392559999</v>
      </c>
      <c r="Z2644" s="5">
        <f>'Storage Energy'!Z405</f>
        <v>35.999999392559999</v>
      </c>
      <c r="AA2644" s="5">
        <f>'Storage Energy'!AA405</f>
        <v>35.999999392559999</v>
      </c>
      <c r="AB2644" s="5">
        <f>'Storage Energy'!AB405</f>
        <v>35.999999392559999</v>
      </c>
      <c r="AC2644" s="5">
        <f>'Storage Energy'!AC405</f>
        <v>35.999999392559999</v>
      </c>
      <c r="AD2644" s="5">
        <f>'Storage Energy'!AD405</f>
        <v>35.999999590559995</v>
      </c>
      <c r="AE2644" s="5">
        <f>'Storage Energy'!AE405</f>
        <v>35.999999590559995</v>
      </c>
      <c r="AF2644" s="5">
        <f>'Storage Energy'!AF405</f>
        <v>35.99999999472</v>
      </c>
      <c r="AG2644" s="5">
        <f>'Storage Energy'!AG405</f>
        <v>0</v>
      </c>
    </row>
    <row r="2645" spans="1:33">
      <c r="A2645" s="5" t="str">
        <f>'Storage Energy'!A406</f>
        <v>CDP6</v>
      </c>
      <c r="B2645" s="5" t="str">
        <f>'Storage Energy'!B406</f>
        <v>NSW</v>
      </c>
      <c r="C2645" s="5" t="str">
        <f>'Storage Energy'!C406</f>
        <v>NNSW</v>
      </c>
      <c r="D2645" s="5" t="str">
        <f>'Storage Energy'!D406</f>
        <v>Medium storage</v>
      </c>
      <c r="E2645" s="5">
        <f>'Storage Energy'!E406</f>
        <v>0</v>
      </c>
      <c r="F2645" s="5">
        <f>'Storage Energy'!F406</f>
        <v>0</v>
      </c>
      <c r="G2645" s="5">
        <f>'Storage Energy'!G406</f>
        <v>2.2000000000000002</v>
      </c>
      <c r="H2645" s="5">
        <f>'Storage Energy'!H406</f>
        <v>2.2000002352400001</v>
      </c>
      <c r="I2645" s="5">
        <f>'Storage Energy'!I406</f>
        <v>2.9959300004800005</v>
      </c>
      <c r="J2645" s="5">
        <f>'Storage Energy'!J406</f>
        <v>8.0271298254399994</v>
      </c>
      <c r="K2645" s="5">
        <f>'Storage Energy'!K406</f>
        <v>8.02712987528</v>
      </c>
      <c r="L2645" s="5">
        <f>'Storage Energy'!L406</f>
        <v>8.0271298927199997</v>
      </c>
      <c r="M2645" s="5">
        <f>'Storage Energy'!M406</f>
        <v>8.0271298978800001</v>
      </c>
      <c r="N2645" s="5">
        <f>'Storage Energy'!N406</f>
        <v>8.0271298978800001</v>
      </c>
      <c r="O2645" s="5">
        <f>'Storage Energy'!O406</f>
        <v>8.0271299325999994</v>
      </c>
      <c r="P2645" s="5">
        <f>'Storage Energy'!P406</f>
        <v>8.0271299765599977</v>
      </c>
      <c r="Q2645" s="5">
        <f>'Storage Energy'!Q406</f>
        <v>8.0271299880399987</v>
      </c>
      <c r="R2645" s="5">
        <f>'Storage Energy'!R406</f>
        <v>8.0271300830399994</v>
      </c>
      <c r="S2645" s="5">
        <f>'Storage Energy'!S406</f>
        <v>8.0271301049599995</v>
      </c>
      <c r="T2645" s="5">
        <f>'Storage Energy'!T406</f>
        <v>8.0271301104799999</v>
      </c>
      <c r="U2645" s="5">
        <f>'Storage Energy'!U406</f>
        <v>8.0271301312399999</v>
      </c>
      <c r="V2645" s="5">
        <f>'Storage Energy'!V406</f>
        <v>8.0271301312399999</v>
      </c>
      <c r="W2645" s="5">
        <f>'Storage Energy'!W406</f>
        <v>8.0271301802799986</v>
      </c>
      <c r="X2645" s="5">
        <f>'Storage Energy'!X406</f>
        <v>8.0271302420399984</v>
      </c>
      <c r="Y2645" s="5">
        <f>'Storage Energy'!Y406</f>
        <v>8.0271309058799982</v>
      </c>
      <c r="Z2645" s="5">
        <f>'Storage Energy'!Z406</f>
        <v>8.0271309293200002</v>
      </c>
      <c r="AA2645" s="5">
        <f>'Storage Energy'!AA406</f>
        <v>5.8271309984799995</v>
      </c>
      <c r="AB2645" s="5">
        <f>'Storage Energy'!AB406</f>
        <v>9.4626574743200003</v>
      </c>
      <c r="AC2645" s="5">
        <f>'Storage Energy'!AC406</f>
        <v>8.6667277090799999</v>
      </c>
      <c r="AD2645" s="5">
        <f>'Storage Energy'!AD406</f>
        <v>9.8653459342800005</v>
      </c>
      <c r="AE2645" s="5">
        <f>'Storage Energy'!AE406</f>
        <v>9.8653459342800005</v>
      </c>
      <c r="AF2645" s="5">
        <f>'Storage Energy'!AF406</f>
        <v>12.926173002639999</v>
      </c>
      <c r="AG2645" s="5">
        <f>'Storage Energy'!AG406</f>
        <v>0</v>
      </c>
    </row>
    <row r="2646" spans="1:33">
      <c r="A2646" s="5" t="str">
        <f>'Storage Energy'!A407</f>
        <v>CDP6</v>
      </c>
      <c r="B2646" s="5" t="str">
        <f>'Storage Energy'!B407</f>
        <v>NSW</v>
      </c>
      <c r="C2646" s="5" t="str">
        <f>'Storage Energy'!C407</f>
        <v>NNSW</v>
      </c>
      <c r="D2646" s="5" t="str">
        <f>'Storage Energy'!D407</f>
        <v>Shallow storage</v>
      </c>
      <c r="E2646" s="5">
        <f>'Storage Energy'!E407</f>
        <v>0</v>
      </c>
      <c r="F2646" s="5">
        <f>'Storage Energy'!F407</f>
        <v>3.9E-2</v>
      </c>
      <c r="G2646" s="5">
        <f>'Storage Energy'!G407</f>
        <v>0.439</v>
      </c>
      <c r="H2646" s="5">
        <f>'Storage Energy'!H407</f>
        <v>0.63900000000000001</v>
      </c>
      <c r="I2646" s="5">
        <f>'Storage Energy'!I407</f>
        <v>0.63900000000000001</v>
      </c>
      <c r="J2646" s="5">
        <f>'Storage Energy'!J407</f>
        <v>0.63900000000000001</v>
      </c>
      <c r="K2646" s="5">
        <f>'Storage Energy'!K407</f>
        <v>0.63900000000000001</v>
      </c>
      <c r="L2646" s="5">
        <f>'Storage Energy'!L407</f>
        <v>0.63900000000000001</v>
      </c>
      <c r="M2646" s="5">
        <f>'Storage Energy'!M407</f>
        <v>0.63900000000000001</v>
      </c>
      <c r="N2646" s="5">
        <f>'Storage Energy'!N407</f>
        <v>0.60000000000000009</v>
      </c>
      <c r="O2646" s="5">
        <f>'Storage Energy'!O407</f>
        <v>0.60000000000000009</v>
      </c>
      <c r="P2646" s="5">
        <f>'Storage Energy'!P407</f>
        <v>0.60000000000000009</v>
      </c>
      <c r="Q2646" s="5">
        <f>'Storage Energy'!Q407</f>
        <v>0.60000000000000009</v>
      </c>
      <c r="R2646" s="5">
        <f>'Storage Energy'!R407</f>
        <v>0.60000000000000009</v>
      </c>
      <c r="S2646" s="5">
        <f>'Storage Energy'!S407</f>
        <v>0.60000000000000009</v>
      </c>
      <c r="T2646" s="5">
        <f>'Storage Energy'!T407</f>
        <v>0.60000000000000009</v>
      </c>
      <c r="U2646" s="5">
        <f>'Storage Energy'!U407</f>
        <v>0.60000000000000009</v>
      </c>
      <c r="V2646" s="5">
        <f>'Storage Energy'!V407</f>
        <v>0.60000000000000009</v>
      </c>
      <c r="W2646" s="5">
        <f>'Storage Energy'!W407</f>
        <v>0.60000000000000009</v>
      </c>
      <c r="X2646" s="5">
        <f>'Storage Energy'!X407</f>
        <v>0.60000000000000009</v>
      </c>
      <c r="Y2646" s="5">
        <f>'Storage Energy'!Y407</f>
        <v>0.60000000000000009</v>
      </c>
      <c r="Z2646" s="5">
        <f>'Storage Energy'!Z407</f>
        <v>0.60000000000000009</v>
      </c>
      <c r="AA2646" s="5">
        <f>'Storage Energy'!AA407</f>
        <v>0</v>
      </c>
      <c r="AB2646" s="5">
        <f>'Storage Energy'!AB407</f>
        <v>0</v>
      </c>
      <c r="AC2646" s="5">
        <f>'Storage Energy'!AC407</f>
        <v>0</v>
      </c>
      <c r="AD2646" s="5">
        <f>'Storage Energy'!AD407</f>
        <v>0</v>
      </c>
      <c r="AE2646" s="5">
        <f>'Storage Energy'!AE407</f>
        <v>0</v>
      </c>
      <c r="AF2646" s="5">
        <f>'Storage Energy'!AF407</f>
        <v>0</v>
      </c>
      <c r="AG2646" s="5">
        <f>'Storage Energy'!AG407</f>
        <v>0</v>
      </c>
    </row>
    <row r="2647" spans="1:33">
      <c r="A2647" s="5" t="str">
        <f>'Storage Energy'!A408</f>
        <v>CDP6</v>
      </c>
      <c r="B2647" s="5" t="str">
        <f>'Storage Energy'!B408</f>
        <v>NSW</v>
      </c>
      <c r="C2647" s="5" t="str">
        <f>'Storage Energy'!C408</f>
        <v>NNSW</v>
      </c>
      <c r="D2647" s="5" t="str">
        <f>'Storage Energy'!D408</f>
        <v>Coordinated CER storage</v>
      </c>
      <c r="E2647" s="5">
        <f>'Storage Energy'!E408</f>
        <v>5.8022849000000003E-3</v>
      </c>
      <c r="F2647" s="5">
        <f>'Storage Energy'!F408</f>
        <v>7.3808286399999999E-3</v>
      </c>
      <c r="G2647" s="5">
        <f>'Storage Energy'!G408</f>
        <v>9.2556359599999995E-3</v>
      </c>
      <c r="H2647" s="5">
        <f>'Storage Energy'!H408</f>
        <v>1.111918298E-2</v>
      </c>
      <c r="I2647" s="5">
        <f>'Storage Energy'!I408</f>
        <v>1.338292038E-2</v>
      </c>
      <c r="J2647" s="5">
        <f>'Storage Energy'!J408</f>
        <v>1.5998468379999999E-2</v>
      </c>
      <c r="K2647" s="5">
        <f>'Storage Energy'!K408</f>
        <v>2.4683359299999999E-2</v>
      </c>
      <c r="L2647" s="5">
        <f>'Storage Energy'!L408</f>
        <v>3.6911483535000005E-2</v>
      </c>
      <c r="M2647" s="5">
        <f>'Storage Energy'!M408</f>
        <v>5.3056067269999993E-2</v>
      </c>
      <c r="N2647" s="5">
        <f>'Storage Energy'!N408</f>
        <v>7.3620335120000005E-2</v>
      </c>
      <c r="O2647" s="5">
        <f>'Storage Energy'!O408</f>
        <v>9.8754069700000002E-2</v>
      </c>
      <c r="P2647" s="5">
        <f>'Storage Energy'!P408</f>
        <v>0.12877025240500001</v>
      </c>
      <c r="Q2647" s="5">
        <f>'Storage Energy'!Q408</f>
        <v>0.16355846748500003</v>
      </c>
      <c r="R2647" s="5">
        <f>'Storage Energy'!R408</f>
        <v>0.20344821303000002</v>
      </c>
      <c r="S2647" s="5">
        <f>'Storage Energy'!S408</f>
        <v>0.24845000867500003</v>
      </c>
      <c r="T2647" s="5">
        <f>'Storage Energy'!T408</f>
        <v>0.29858031596499995</v>
      </c>
      <c r="U2647" s="5">
        <f>'Storage Energy'!U408</f>
        <v>0.35392592694000002</v>
      </c>
      <c r="V2647" s="5">
        <f>'Storage Energy'!V408</f>
        <v>0.41466944887499996</v>
      </c>
      <c r="W2647" s="5">
        <f>'Storage Energy'!W408</f>
        <v>0.48083631991999998</v>
      </c>
      <c r="X2647" s="5">
        <f>'Storage Energy'!X408</f>
        <v>0.55252276253499999</v>
      </c>
      <c r="Y2647" s="5">
        <f>'Storage Energy'!Y408</f>
        <v>0.6298224065800001</v>
      </c>
      <c r="Z2647" s="5">
        <f>'Storage Energy'!Z408</f>
        <v>0.71312170118500007</v>
      </c>
      <c r="AA2647" s="5">
        <f>'Storage Energy'!AA408</f>
        <v>0.80146680228</v>
      </c>
      <c r="AB2647" s="5">
        <f>'Storage Energy'!AB408</f>
        <v>0.89491526997000004</v>
      </c>
      <c r="AC2647" s="5">
        <f>'Storage Energy'!AC408</f>
        <v>0.99303254405999997</v>
      </c>
      <c r="AD2647" s="5">
        <f>'Storage Energy'!AD408</f>
        <v>1.0955711467400002</v>
      </c>
      <c r="AE2647" s="5">
        <f>'Storage Energy'!AE408</f>
        <v>1.1427741715799999</v>
      </c>
      <c r="AF2647" s="5">
        <f>'Storage Energy'!AF408</f>
        <v>1.1850403809799999</v>
      </c>
      <c r="AG2647" s="5">
        <f>'Storage Energy'!AG408</f>
        <v>0</v>
      </c>
    </row>
    <row r="2648" spans="1:33">
      <c r="A2648" s="5" t="str">
        <f>'Storage Energy'!A409</f>
        <v>CDP6</v>
      </c>
      <c r="B2648" s="5" t="str">
        <f>'Storage Energy'!B409</f>
        <v>NSW</v>
      </c>
      <c r="C2648" s="5" t="str">
        <f>'Storage Energy'!C409</f>
        <v>NNSW</v>
      </c>
      <c r="D2648" s="5" t="str">
        <f>'Storage Energy'!D409</f>
        <v>Passive CER storage</v>
      </c>
      <c r="E2648" s="5">
        <f>'Storage Energy'!E409</f>
        <v>0.1081422943</v>
      </c>
      <c r="F2648" s="5">
        <f>'Storage Energy'!F409</f>
        <v>0.115308073</v>
      </c>
      <c r="G2648" s="5">
        <f>'Storage Energy'!G409</f>
        <v>0.1219782767</v>
      </c>
      <c r="H2648" s="5">
        <f>'Storage Energy'!H409</f>
        <v>0.1278138492</v>
      </c>
      <c r="I2648" s="5">
        <f>'Storage Energy'!I409</f>
        <v>0.13430169449999999</v>
      </c>
      <c r="J2648" s="5">
        <f>'Storage Energy'!J409</f>
        <v>0.14369524780000001</v>
      </c>
      <c r="K2648" s="5">
        <f>'Storage Energy'!K409</f>
        <v>0.1520452558</v>
      </c>
      <c r="L2648" s="5">
        <f>'Storage Energy'!L409</f>
        <v>0.1611451377</v>
      </c>
      <c r="M2648" s="5">
        <f>'Storage Energy'!M409</f>
        <v>0.1704304056</v>
      </c>
      <c r="N2648" s="5">
        <f>'Storage Energy'!N409</f>
        <v>0.1806420087</v>
      </c>
      <c r="O2648" s="5">
        <f>'Storage Energy'!O409</f>
        <v>0.19104214279999998</v>
      </c>
      <c r="P2648" s="5">
        <f>'Storage Energy'!P409</f>
        <v>0.2018235444</v>
      </c>
      <c r="Q2648" s="5">
        <f>'Storage Energy'!Q409</f>
        <v>0.21192508369999999</v>
      </c>
      <c r="R2648" s="5">
        <f>'Storage Energy'!R409</f>
        <v>0.2224105435</v>
      </c>
      <c r="S2648" s="5">
        <f>'Storage Energy'!S409</f>
        <v>0.23236170240000001</v>
      </c>
      <c r="T2648" s="5">
        <f>'Storage Energy'!T409</f>
        <v>0.241157278</v>
      </c>
      <c r="U2648" s="5">
        <f>'Storage Energy'!U409</f>
        <v>0.24879319899999999</v>
      </c>
      <c r="V2648" s="5">
        <f>'Storage Energy'!V409</f>
        <v>0.25582948119999999</v>
      </c>
      <c r="W2648" s="5">
        <f>'Storage Energy'!W409</f>
        <v>0.26203398290000002</v>
      </c>
      <c r="X2648" s="5">
        <f>'Storage Energy'!X409</f>
        <v>0.267676529</v>
      </c>
      <c r="Y2648" s="5">
        <f>'Storage Energy'!Y409</f>
        <v>0.27482375780000001</v>
      </c>
      <c r="Z2648" s="5">
        <f>'Storage Energy'!Z409</f>
        <v>0.2822310556</v>
      </c>
      <c r="AA2648" s="5">
        <f>'Storage Energy'!AA409</f>
        <v>0.28988758349999999</v>
      </c>
      <c r="AB2648" s="5">
        <f>'Storage Energy'!AB409</f>
        <v>0.29780880580000002</v>
      </c>
      <c r="AC2648" s="5">
        <f>'Storage Energy'!AC409</f>
        <v>0.30430867419999996</v>
      </c>
      <c r="AD2648" s="5">
        <f>'Storage Energy'!AD409</f>
        <v>0.30948440470000005</v>
      </c>
      <c r="AE2648" s="5">
        <f>'Storage Energy'!AE409</f>
        <v>0.31642754319999999</v>
      </c>
      <c r="AF2648" s="5">
        <f>'Storage Energy'!AF409</f>
        <v>0.3219783833</v>
      </c>
      <c r="AG2648" s="5">
        <f>'Storage Energy'!AG409</f>
        <v>0</v>
      </c>
    </row>
    <row r="2649" spans="1:33">
      <c r="A2649" s="5">
        <f>'Storage Energy'!A410</f>
        <v>0</v>
      </c>
      <c r="B2649" s="5">
        <f>'Storage Energy'!B410</f>
        <v>0</v>
      </c>
      <c r="C2649" s="5">
        <f>'Storage Energy'!C410</f>
        <v>0</v>
      </c>
      <c r="D2649" s="5">
        <f>'Storage Energy'!D410</f>
        <v>0</v>
      </c>
      <c r="E2649" s="5">
        <f>'Storage Energy'!E410</f>
        <v>0</v>
      </c>
      <c r="F2649" s="5">
        <f>'Storage Energy'!F410</f>
        <v>0</v>
      </c>
      <c r="G2649" s="5">
        <f>'Storage Energy'!G410</f>
        <v>0</v>
      </c>
      <c r="H2649" s="5">
        <f>'Storage Energy'!H410</f>
        <v>0</v>
      </c>
      <c r="I2649" s="5">
        <f>'Storage Energy'!I410</f>
        <v>0</v>
      </c>
      <c r="J2649" s="5">
        <f>'Storage Energy'!J410</f>
        <v>0</v>
      </c>
      <c r="K2649" s="5">
        <f>'Storage Energy'!K410</f>
        <v>0</v>
      </c>
      <c r="L2649" s="5">
        <f>'Storage Energy'!L410</f>
        <v>0</v>
      </c>
      <c r="M2649" s="5">
        <f>'Storage Energy'!M410</f>
        <v>0</v>
      </c>
      <c r="N2649" s="5">
        <f>'Storage Energy'!N410</f>
        <v>0</v>
      </c>
      <c r="O2649" s="5">
        <f>'Storage Energy'!O410</f>
        <v>0</v>
      </c>
      <c r="P2649" s="5">
        <f>'Storage Energy'!P410</f>
        <v>0</v>
      </c>
      <c r="Q2649" s="5">
        <f>'Storage Energy'!Q410</f>
        <v>0</v>
      </c>
      <c r="R2649" s="5">
        <f>'Storage Energy'!R410</f>
        <v>0</v>
      </c>
      <c r="S2649" s="5">
        <f>'Storage Energy'!S410</f>
        <v>0</v>
      </c>
      <c r="T2649" s="5">
        <f>'Storage Energy'!T410</f>
        <v>0</v>
      </c>
      <c r="U2649" s="5">
        <f>'Storage Energy'!U410</f>
        <v>0</v>
      </c>
      <c r="V2649" s="5">
        <f>'Storage Energy'!V410</f>
        <v>0</v>
      </c>
      <c r="W2649" s="5">
        <f>'Storage Energy'!W410</f>
        <v>0</v>
      </c>
      <c r="X2649" s="5">
        <f>'Storage Energy'!X410</f>
        <v>0</v>
      </c>
      <c r="Y2649" s="5">
        <f>'Storage Energy'!Y410</f>
        <v>0</v>
      </c>
      <c r="Z2649" s="5">
        <f>'Storage Energy'!Z410</f>
        <v>0</v>
      </c>
      <c r="AA2649" s="5">
        <f>'Storage Energy'!AA410</f>
        <v>0</v>
      </c>
      <c r="AB2649" s="5">
        <f>'Storage Energy'!AB410</f>
        <v>0</v>
      </c>
      <c r="AC2649" s="5">
        <f>'Storage Energy'!AC410</f>
        <v>0</v>
      </c>
      <c r="AD2649" s="5">
        <f>'Storage Energy'!AD410</f>
        <v>0</v>
      </c>
      <c r="AE2649" s="5">
        <f>'Storage Energy'!AE410</f>
        <v>0</v>
      </c>
      <c r="AF2649" s="5">
        <f>'Storage Energy'!AF410</f>
        <v>0</v>
      </c>
      <c r="AG2649" s="5">
        <f>'Storage Energy'!AG410</f>
        <v>0</v>
      </c>
    </row>
    <row r="2650" spans="1:33">
      <c r="A2650" s="5" t="str">
        <f>'Storage Energy'!A411</f>
        <v>CDP6</v>
      </c>
      <c r="B2650" s="5" t="str">
        <f>'Storage Energy'!B411</f>
        <v>NSW</v>
      </c>
      <c r="C2650" s="5" t="str">
        <f>'Storage Energy'!C411</f>
        <v>CNSW</v>
      </c>
      <c r="D2650" s="5" t="str">
        <f>'Storage Energy'!D411</f>
        <v>Snowy 2.0</v>
      </c>
      <c r="E2650" s="5">
        <f>'Storage Energy'!E411</f>
        <v>0</v>
      </c>
      <c r="F2650" s="5">
        <f>'Storage Energy'!F411</f>
        <v>0</v>
      </c>
      <c r="G2650" s="5">
        <f>'Storage Energy'!G411</f>
        <v>0</v>
      </c>
      <c r="H2650" s="5">
        <f>'Storage Energy'!H411</f>
        <v>0</v>
      </c>
      <c r="I2650" s="5">
        <f>'Storage Energy'!I411</f>
        <v>0</v>
      </c>
      <c r="J2650" s="5">
        <f>'Storage Energy'!J411</f>
        <v>0</v>
      </c>
      <c r="K2650" s="5">
        <f>'Storage Energy'!K411</f>
        <v>0</v>
      </c>
      <c r="L2650" s="5">
        <f>'Storage Energy'!L411</f>
        <v>0</v>
      </c>
      <c r="M2650" s="5">
        <f>'Storage Energy'!M411</f>
        <v>0</v>
      </c>
      <c r="N2650" s="5">
        <f>'Storage Energy'!N411</f>
        <v>0</v>
      </c>
      <c r="O2650" s="5">
        <f>'Storage Energy'!O411</f>
        <v>0</v>
      </c>
      <c r="P2650" s="5">
        <f>'Storage Energy'!P411</f>
        <v>0</v>
      </c>
      <c r="Q2650" s="5">
        <f>'Storage Energy'!Q411</f>
        <v>0</v>
      </c>
      <c r="R2650" s="5">
        <f>'Storage Energy'!R411</f>
        <v>0</v>
      </c>
      <c r="S2650" s="5">
        <f>'Storage Energy'!S411</f>
        <v>0</v>
      </c>
      <c r="T2650" s="5">
        <f>'Storage Energy'!T411</f>
        <v>0</v>
      </c>
      <c r="U2650" s="5">
        <f>'Storage Energy'!U411</f>
        <v>0</v>
      </c>
      <c r="V2650" s="5">
        <f>'Storage Energy'!V411</f>
        <v>0</v>
      </c>
      <c r="W2650" s="5">
        <f>'Storage Energy'!W411</f>
        <v>0</v>
      </c>
      <c r="X2650" s="5">
        <f>'Storage Energy'!X411</f>
        <v>0</v>
      </c>
      <c r="Y2650" s="5">
        <f>'Storage Energy'!Y411</f>
        <v>0</v>
      </c>
      <c r="Z2650" s="5">
        <f>'Storage Energy'!Z411</f>
        <v>0</v>
      </c>
      <c r="AA2650" s="5">
        <f>'Storage Energy'!AA411</f>
        <v>0</v>
      </c>
      <c r="AB2650" s="5">
        <f>'Storage Energy'!AB411</f>
        <v>0</v>
      </c>
      <c r="AC2650" s="5">
        <f>'Storage Energy'!AC411</f>
        <v>0</v>
      </c>
      <c r="AD2650" s="5">
        <f>'Storage Energy'!AD411</f>
        <v>0</v>
      </c>
      <c r="AE2650" s="5">
        <f>'Storage Energy'!AE411</f>
        <v>0</v>
      </c>
      <c r="AF2650" s="5">
        <f>'Storage Energy'!AF411</f>
        <v>0</v>
      </c>
      <c r="AG2650" s="5">
        <f>'Storage Energy'!AG411</f>
        <v>0</v>
      </c>
    </row>
    <row r="2651" spans="1:33">
      <c r="A2651" s="5" t="str">
        <f>'Storage Energy'!A412</f>
        <v>CDP6</v>
      </c>
      <c r="B2651" s="5" t="str">
        <f>'Storage Energy'!B412</f>
        <v>NSW</v>
      </c>
      <c r="C2651" s="5" t="str">
        <f>'Storage Energy'!C412</f>
        <v>CNSW</v>
      </c>
      <c r="D2651" s="5" t="str">
        <f>'Storage Energy'!D412</f>
        <v>Deep storage</v>
      </c>
      <c r="E2651" s="5">
        <f>'Storage Energy'!E412</f>
        <v>6.2710000000000008</v>
      </c>
      <c r="F2651" s="5">
        <f>'Storage Energy'!F412</f>
        <v>6.2710000000000008</v>
      </c>
      <c r="G2651" s="5">
        <f>'Storage Energy'!G412</f>
        <v>6.2710000000000008</v>
      </c>
      <c r="H2651" s="5">
        <f>'Storage Energy'!H412</f>
        <v>6.2710000000000008</v>
      </c>
      <c r="I2651" s="5">
        <f>'Storage Energy'!I412</f>
        <v>6.2710000000000008</v>
      </c>
      <c r="J2651" s="5">
        <f>'Storage Energy'!J412</f>
        <v>6.2710000000000008</v>
      </c>
      <c r="K2651" s="5">
        <f>'Storage Energy'!K412</f>
        <v>6.2710000000000008</v>
      </c>
      <c r="L2651" s="5">
        <f>'Storage Energy'!L412</f>
        <v>6.2710000000000008</v>
      </c>
      <c r="M2651" s="5">
        <f>'Storage Energy'!M412</f>
        <v>6.2710000000000008</v>
      </c>
      <c r="N2651" s="5">
        <f>'Storage Energy'!N412</f>
        <v>6.2710000000000008</v>
      </c>
      <c r="O2651" s="5">
        <f>'Storage Energy'!O412</f>
        <v>6.2710000000000008</v>
      </c>
      <c r="P2651" s="5">
        <f>'Storage Energy'!P412</f>
        <v>6.2710000000000008</v>
      </c>
      <c r="Q2651" s="5">
        <f>'Storage Energy'!Q412</f>
        <v>6.2710000000000008</v>
      </c>
      <c r="R2651" s="5">
        <f>'Storage Energy'!R412</f>
        <v>6.2710000000000008</v>
      </c>
      <c r="S2651" s="5">
        <f>'Storage Energy'!S412</f>
        <v>6.2710000000000008</v>
      </c>
      <c r="T2651" s="5">
        <f>'Storage Energy'!T412</f>
        <v>6.2710000000000008</v>
      </c>
      <c r="U2651" s="5">
        <f>'Storage Energy'!U412</f>
        <v>6.2710000000000008</v>
      </c>
      <c r="V2651" s="5">
        <f>'Storage Energy'!V412</f>
        <v>6.2710000000000008</v>
      </c>
      <c r="W2651" s="5">
        <f>'Storage Energy'!W412</f>
        <v>6.2710000000000008</v>
      </c>
      <c r="X2651" s="5">
        <f>'Storage Energy'!X412</f>
        <v>6.2710000000000008</v>
      </c>
      <c r="Y2651" s="5">
        <f>'Storage Energy'!Y412</f>
        <v>6.2710000000000008</v>
      </c>
      <c r="Z2651" s="5">
        <f>'Storage Energy'!Z412</f>
        <v>6.2710000000000008</v>
      </c>
      <c r="AA2651" s="5">
        <f>'Storage Energy'!AA412</f>
        <v>6.2710000000000008</v>
      </c>
      <c r="AB2651" s="5">
        <f>'Storage Energy'!AB412</f>
        <v>6.2710000000000008</v>
      </c>
      <c r="AC2651" s="5">
        <f>'Storage Energy'!AC412</f>
        <v>6.2710000000000008</v>
      </c>
      <c r="AD2651" s="5">
        <f>'Storage Energy'!AD412</f>
        <v>6.2710000000000008</v>
      </c>
      <c r="AE2651" s="5">
        <f>'Storage Energy'!AE412</f>
        <v>6.2710000000000008</v>
      </c>
      <c r="AF2651" s="5">
        <f>'Storage Energy'!AF412</f>
        <v>6.2710000000000008</v>
      </c>
      <c r="AG2651" s="5">
        <f>'Storage Energy'!AG412</f>
        <v>0</v>
      </c>
    </row>
    <row r="2652" spans="1:33">
      <c r="A2652" s="5" t="str">
        <f>'Storage Energy'!A413</f>
        <v>CDP6</v>
      </c>
      <c r="B2652" s="5" t="str">
        <f>'Storage Energy'!B413</f>
        <v>NSW</v>
      </c>
      <c r="C2652" s="5" t="str">
        <f>'Storage Energy'!C413</f>
        <v>CNSW</v>
      </c>
      <c r="D2652" s="5" t="str">
        <f>'Storage Energy'!D413</f>
        <v>Medium storage</v>
      </c>
      <c r="E2652" s="5">
        <f>'Storage Energy'!E413</f>
        <v>0</v>
      </c>
      <c r="F2652" s="5">
        <f>'Storage Energy'!F413</f>
        <v>2.3919999999999999</v>
      </c>
      <c r="G2652" s="5">
        <f>'Storage Energy'!G413</f>
        <v>2.3919999999999999</v>
      </c>
      <c r="H2652" s="5">
        <f>'Storage Energy'!H413</f>
        <v>3.8658400371199999</v>
      </c>
      <c r="I2652" s="5">
        <f>'Storage Energy'!I413</f>
        <v>3.8658400512000002</v>
      </c>
      <c r="J2652" s="5">
        <f>'Storage Energy'!J413</f>
        <v>5.8725841441599993</v>
      </c>
      <c r="K2652" s="5">
        <f>'Storage Energy'!K413</f>
        <v>5.7125041441599995</v>
      </c>
      <c r="L2652" s="5">
        <f>'Storage Energy'!L413</f>
        <v>5.8725841441599993</v>
      </c>
      <c r="M2652" s="5">
        <f>'Storage Energy'!M413</f>
        <v>5.7125041441599995</v>
      </c>
      <c r="N2652" s="5">
        <f>'Storage Energy'!N413</f>
        <v>5.7125041441599995</v>
      </c>
      <c r="O2652" s="5">
        <f>'Storage Energy'!O413</f>
        <v>5.8725841441599993</v>
      </c>
      <c r="P2652" s="5">
        <f>'Storage Energy'!P413</f>
        <v>5.7125041441599995</v>
      </c>
      <c r="Q2652" s="5">
        <f>'Storage Energy'!Q413</f>
        <v>5.7125041441599995</v>
      </c>
      <c r="R2652" s="5">
        <f>'Storage Energy'!R413</f>
        <v>5.8725841441599993</v>
      </c>
      <c r="S2652" s="5">
        <f>'Storage Energy'!S413</f>
        <v>5.8725841441599993</v>
      </c>
      <c r="T2652" s="5">
        <f>'Storage Energy'!T413</f>
        <v>5.7125041441599995</v>
      </c>
      <c r="U2652" s="5">
        <f>'Storage Energy'!U413</f>
        <v>5.7125041441599995</v>
      </c>
      <c r="V2652" s="5">
        <f>'Storage Energy'!V413</f>
        <v>5.7125041441599995</v>
      </c>
      <c r="W2652" s="5">
        <f>'Storage Energy'!W413</f>
        <v>5.7125041441599995</v>
      </c>
      <c r="X2652" s="5">
        <f>'Storage Energy'!X413</f>
        <v>5.8725841441599993</v>
      </c>
      <c r="Y2652" s="5">
        <f>'Storage Energy'!Y413</f>
        <v>5.7125041441599995</v>
      </c>
      <c r="Z2652" s="5">
        <f>'Storage Energy'!Z413</f>
        <v>3.4805841441599998</v>
      </c>
      <c r="AA2652" s="5">
        <f>'Storage Energy'!AA413</f>
        <v>3.3205041441600001</v>
      </c>
      <c r="AB2652" s="5">
        <f>'Storage Energy'!AB413</f>
        <v>3.3205041070399997</v>
      </c>
      <c r="AC2652" s="5">
        <f>'Storage Energy'!AC413</f>
        <v>3.48058409288</v>
      </c>
      <c r="AD2652" s="5">
        <f>'Storage Energy'!AD413</f>
        <v>2.2847136375199999</v>
      </c>
      <c r="AE2652" s="5">
        <f>'Storage Energy'!AE413</f>
        <v>2.2847136375199999</v>
      </c>
      <c r="AF2652" s="5">
        <f>'Storage Energy'!AF413</f>
        <v>2.4447936375200001</v>
      </c>
      <c r="AG2652" s="5">
        <f>'Storage Energy'!AG413</f>
        <v>0</v>
      </c>
    </row>
    <row r="2653" spans="1:33">
      <c r="A2653" s="5" t="str">
        <f>'Storage Energy'!A414</f>
        <v>CDP6</v>
      </c>
      <c r="B2653" s="5" t="str">
        <f>'Storage Energy'!B414</f>
        <v>NSW</v>
      </c>
      <c r="C2653" s="5" t="str">
        <f>'Storage Energy'!C414</f>
        <v>CNSW</v>
      </c>
      <c r="D2653" s="5" t="str">
        <f>'Storage Energy'!D414</f>
        <v>Shallow storage</v>
      </c>
      <c r="E2653" s="5">
        <f>'Storage Energy'!E414</f>
        <v>0</v>
      </c>
      <c r="F2653" s="5">
        <f>'Storage Energy'!F414</f>
        <v>2.8000000000000001E-2</v>
      </c>
      <c r="G2653" s="5">
        <f>'Storage Energy'!G414</f>
        <v>0.65651942194000001</v>
      </c>
      <c r="H2653" s="5">
        <f>'Storage Energy'!H414</f>
        <v>1.9343670267099999</v>
      </c>
      <c r="I2653" s="5">
        <f>'Storage Energy'!I414</f>
        <v>3.3635004679499998</v>
      </c>
      <c r="J2653" s="5">
        <f>'Storage Energy'!J414</f>
        <v>3.5651006758899997</v>
      </c>
      <c r="K2653" s="5">
        <f>'Storage Energy'!K414</f>
        <v>3.5651006758899997</v>
      </c>
      <c r="L2653" s="5">
        <f>'Storage Energy'!L414</f>
        <v>3.5651006758899997</v>
      </c>
      <c r="M2653" s="5">
        <f>'Storage Energy'!M414</f>
        <v>3.5651006758899997</v>
      </c>
      <c r="N2653" s="5">
        <f>'Storage Energy'!N414</f>
        <v>3.5651006758899997</v>
      </c>
      <c r="O2653" s="5">
        <f>'Storage Energy'!O414</f>
        <v>3.5651006758899997</v>
      </c>
      <c r="P2653" s="5">
        <f>'Storage Energy'!P414</f>
        <v>3.5651006758899997</v>
      </c>
      <c r="Q2653" s="5">
        <f>'Storage Energy'!Q414</f>
        <v>3.5651006758899997</v>
      </c>
      <c r="R2653" s="5">
        <f>'Storage Energy'!R414</f>
        <v>3.5651006758899997</v>
      </c>
      <c r="S2653" s="5">
        <f>'Storage Energy'!S414</f>
        <v>3.5651006758899997</v>
      </c>
      <c r="T2653" s="5">
        <f>'Storage Energy'!T414</f>
        <v>3.5651006758899997</v>
      </c>
      <c r="U2653" s="5">
        <f>'Storage Energy'!U414</f>
        <v>3.5651006758899997</v>
      </c>
      <c r="V2653" s="5">
        <f>'Storage Energy'!V414</f>
        <v>3.5651006758899997</v>
      </c>
      <c r="W2653" s="5">
        <f>'Storage Energy'!W414</f>
        <v>3.5651006758899997</v>
      </c>
      <c r="X2653" s="5">
        <f>'Storage Energy'!X414</f>
        <v>3.5651006758899997</v>
      </c>
      <c r="Y2653" s="5">
        <f>'Storage Energy'!Y414</f>
        <v>3.5651006758899997</v>
      </c>
      <c r="Z2653" s="5">
        <f>'Storage Energy'!Z414</f>
        <v>3.5371006758899997</v>
      </c>
      <c r="AA2653" s="5">
        <f>'Storage Energy'!AA414</f>
        <v>2.90858125395</v>
      </c>
      <c r="AB2653" s="5">
        <f>'Storage Energy'!AB414</f>
        <v>1.63073364917</v>
      </c>
      <c r="AC2653" s="5">
        <f>'Storage Energy'!AC414</f>
        <v>0.20160020793</v>
      </c>
      <c r="AD2653" s="5">
        <f>'Storage Energy'!AD414</f>
        <v>1.806824777E-2</v>
      </c>
      <c r="AE2653" s="5">
        <f>'Storage Energy'!AE414</f>
        <v>1.806824777E-2</v>
      </c>
      <c r="AF2653" s="5">
        <f>'Storage Energy'!AF414</f>
        <v>1.806824777E-2</v>
      </c>
      <c r="AG2653" s="5">
        <f>'Storage Energy'!AG414</f>
        <v>0</v>
      </c>
    </row>
    <row r="2654" spans="1:33">
      <c r="A2654" s="5" t="str">
        <f>'Storage Energy'!A415</f>
        <v>CDP6</v>
      </c>
      <c r="B2654" s="5" t="str">
        <f>'Storage Energy'!B415</f>
        <v>NSW</v>
      </c>
      <c r="C2654" s="5" t="str">
        <f>'Storage Energy'!C415</f>
        <v>CNSW</v>
      </c>
      <c r="D2654" s="5" t="str">
        <f>'Storage Energy'!D415</f>
        <v>Coordinated CER storage</v>
      </c>
      <c r="E2654" s="5">
        <f>'Storage Energy'!E415</f>
        <v>2.4359532200000002E-3</v>
      </c>
      <c r="F2654" s="5">
        <f>'Storage Energy'!F415</f>
        <v>3.1090132599999997E-3</v>
      </c>
      <c r="G2654" s="5">
        <f>'Storage Energy'!G415</f>
        <v>3.9388019999999999E-3</v>
      </c>
      <c r="H2654" s="5">
        <f>'Storage Energy'!H415</f>
        <v>4.7920694399999995E-3</v>
      </c>
      <c r="I2654" s="5">
        <f>'Storage Energy'!I415</f>
        <v>5.7777030199999994E-3</v>
      </c>
      <c r="J2654" s="5">
        <f>'Storage Energy'!J415</f>
        <v>6.9360853200000003E-3</v>
      </c>
      <c r="K2654" s="5">
        <f>'Storage Energy'!K415</f>
        <v>1.2326918915E-2</v>
      </c>
      <c r="L2654" s="5">
        <f>'Storage Energy'!L415</f>
        <v>2.009045814E-2</v>
      </c>
      <c r="M2654" s="5">
        <f>'Storage Energy'!M415</f>
        <v>3.0458862500000003E-2</v>
      </c>
      <c r="N2654" s="5">
        <f>'Storage Energy'!N415</f>
        <v>4.3747694160000003E-2</v>
      </c>
      <c r="O2654" s="5">
        <f>'Storage Energy'!O415</f>
        <v>6.0140244015000004E-2</v>
      </c>
      <c r="P2654" s="5">
        <f>'Storage Energy'!P415</f>
        <v>7.9766004075000008E-2</v>
      </c>
      <c r="Q2654" s="5">
        <f>'Storage Energy'!Q415</f>
        <v>0.10265196312500001</v>
      </c>
      <c r="R2654" s="5">
        <f>'Storage Energy'!R415</f>
        <v>0.12893704814000001</v>
      </c>
      <c r="S2654" s="5">
        <f>'Storage Energy'!S415</f>
        <v>0.15869030974500001</v>
      </c>
      <c r="T2654" s="5">
        <f>'Storage Energy'!T415</f>
        <v>0.19195918368999998</v>
      </c>
      <c r="U2654" s="5">
        <f>'Storage Energy'!U415</f>
        <v>0.22879592264000001</v>
      </c>
      <c r="V2654" s="5">
        <f>'Storage Energy'!V415</f>
        <v>0.26926413926999998</v>
      </c>
      <c r="W2654" s="5">
        <f>'Storage Energy'!W415</f>
        <v>0.31341871771499996</v>
      </c>
      <c r="X2654" s="5">
        <f>'Storage Energy'!X415</f>
        <v>0.36128641901500003</v>
      </c>
      <c r="Y2654" s="5">
        <f>'Storage Energy'!Y415</f>
        <v>0.41290630808999995</v>
      </c>
      <c r="Z2654" s="5">
        <f>'Storage Energy'!Z415</f>
        <v>0.46862164481500002</v>
      </c>
      <c r="AA2654" s="5">
        <f>'Storage Energy'!AA415</f>
        <v>0.52773738511000001</v>
      </c>
      <c r="AB2654" s="5">
        <f>'Storage Energy'!AB415</f>
        <v>0.59028727463000008</v>
      </c>
      <c r="AC2654" s="5">
        <f>'Storage Energy'!AC415</f>
        <v>0.65608161986000002</v>
      </c>
      <c r="AD2654" s="5">
        <f>'Storage Energy'!AD415</f>
        <v>0.72489269531500011</v>
      </c>
      <c r="AE2654" s="5">
        <f>'Storage Energy'!AE415</f>
        <v>0.75661379909000004</v>
      </c>
      <c r="AF2654" s="5">
        <f>'Storage Energy'!AF415</f>
        <v>0.78503351932999998</v>
      </c>
      <c r="AG2654" s="5">
        <f>'Storage Energy'!AG415</f>
        <v>0</v>
      </c>
    </row>
    <row r="2655" spans="1:33">
      <c r="A2655" s="5" t="str">
        <f>'Storage Energy'!A416</f>
        <v>CDP6</v>
      </c>
      <c r="B2655" s="5" t="str">
        <f>'Storage Energy'!B416</f>
        <v>NSW</v>
      </c>
      <c r="C2655" s="5" t="str">
        <f>'Storage Energy'!C416</f>
        <v>CNSW</v>
      </c>
      <c r="D2655" s="5" t="str">
        <f>'Storage Energy'!D416</f>
        <v>Passive CER storage</v>
      </c>
      <c r="E2655" s="5">
        <f>'Storage Energy'!E416</f>
        <v>4.5401005629999998E-2</v>
      </c>
      <c r="F2655" s="5">
        <f>'Storage Energy'!F416</f>
        <v>4.8571013589999996E-2</v>
      </c>
      <c r="G2655" s="5">
        <f>'Storage Energy'!G416</f>
        <v>5.19087269E-2</v>
      </c>
      <c r="H2655" s="5">
        <f>'Storage Energy'!H416</f>
        <v>5.5084338560000001E-2</v>
      </c>
      <c r="I2655" s="5">
        <f>'Storage Energy'!I416</f>
        <v>5.7981014969999994E-2</v>
      </c>
      <c r="J2655" s="5">
        <f>'Storage Energy'!J416</f>
        <v>6.2298619770000001E-2</v>
      </c>
      <c r="K2655" s="5">
        <f>'Storage Energy'!K416</f>
        <v>6.6172476930000002E-2</v>
      </c>
      <c r="L2655" s="5">
        <f>'Storage Energy'!L416</f>
        <v>7.0665076810000005E-2</v>
      </c>
      <c r="M2655" s="5">
        <f>'Storage Energy'!M416</f>
        <v>7.5208211270000005E-2</v>
      </c>
      <c r="N2655" s="5">
        <f>'Storage Energy'!N416</f>
        <v>8.009809930999999E-2</v>
      </c>
      <c r="O2655" s="5">
        <f>'Storage Energy'!O416</f>
        <v>8.5416944849999996E-2</v>
      </c>
      <c r="P2655" s="5">
        <f>'Storage Energy'!P416</f>
        <v>9.0708346460000006E-2</v>
      </c>
      <c r="Q2655" s="5">
        <f>'Storage Energy'!Q416</f>
        <v>9.5926154149999998E-2</v>
      </c>
      <c r="R2655" s="5">
        <f>'Storage Energy'!R416</f>
        <v>0.1012132256</v>
      </c>
      <c r="S2655" s="5">
        <f>'Storage Energy'!S416</f>
        <v>0.1063353214</v>
      </c>
      <c r="T2655" s="5">
        <f>'Storage Energy'!T416</f>
        <v>0.11105868100000001</v>
      </c>
      <c r="U2655" s="5">
        <f>'Storage Energy'!U416</f>
        <v>0.11529995150000001</v>
      </c>
      <c r="V2655" s="5">
        <f>'Storage Energy'!V416</f>
        <v>0.11909469830000001</v>
      </c>
      <c r="W2655" s="5">
        <f>'Storage Energy'!W416</f>
        <v>0.1224722981</v>
      </c>
      <c r="X2655" s="5">
        <f>'Storage Energy'!X416</f>
        <v>0.12542122829999999</v>
      </c>
      <c r="Y2655" s="5">
        <f>'Storage Energy'!Y416</f>
        <v>0.1292448692</v>
      </c>
      <c r="Z2655" s="5">
        <f>'Storage Energy'!Z416</f>
        <v>0.1333110354</v>
      </c>
      <c r="AA2655" s="5">
        <f>'Storage Energy'!AA416</f>
        <v>0.13748227869999999</v>
      </c>
      <c r="AB2655" s="5">
        <f>'Storage Energy'!AB416</f>
        <v>0.1417551262</v>
      </c>
      <c r="AC2655" s="5">
        <f>'Storage Energy'!AC416</f>
        <v>0.1454427026</v>
      </c>
      <c r="AD2655" s="5">
        <f>'Storage Energy'!AD416</f>
        <v>0.14836280400000001</v>
      </c>
      <c r="AE2655" s="5">
        <f>'Storage Energy'!AE416</f>
        <v>0.15206192939999999</v>
      </c>
      <c r="AF2655" s="5">
        <f>'Storage Energy'!AF416</f>
        <v>0.155094396</v>
      </c>
      <c r="AG2655" s="5">
        <f>'Storage Energy'!AG416</f>
        <v>0</v>
      </c>
    </row>
    <row r="2656" spans="1:33">
      <c r="A2656" s="5">
        <f>'Storage Energy'!A417</f>
        <v>0</v>
      </c>
      <c r="B2656" s="5">
        <f>'Storage Energy'!B417</f>
        <v>0</v>
      </c>
      <c r="C2656" s="5">
        <f>'Storage Energy'!C417</f>
        <v>0</v>
      </c>
      <c r="D2656" s="5">
        <f>'Storage Energy'!D417</f>
        <v>0</v>
      </c>
      <c r="E2656" s="5">
        <f>'Storage Energy'!E417</f>
        <v>0</v>
      </c>
      <c r="F2656" s="5">
        <f>'Storage Energy'!F417</f>
        <v>0</v>
      </c>
      <c r="G2656" s="5">
        <f>'Storage Energy'!G417</f>
        <v>0</v>
      </c>
      <c r="H2656" s="5">
        <f>'Storage Energy'!H417</f>
        <v>0</v>
      </c>
      <c r="I2656" s="5">
        <f>'Storage Energy'!I417</f>
        <v>0</v>
      </c>
      <c r="J2656" s="5">
        <f>'Storage Energy'!J417</f>
        <v>0</v>
      </c>
      <c r="K2656" s="5">
        <f>'Storage Energy'!K417</f>
        <v>0</v>
      </c>
      <c r="L2656" s="5">
        <f>'Storage Energy'!L417</f>
        <v>0</v>
      </c>
      <c r="M2656" s="5">
        <f>'Storage Energy'!M417</f>
        <v>0</v>
      </c>
      <c r="N2656" s="5">
        <f>'Storage Energy'!N417</f>
        <v>0</v>
      </c>
      <c r="O2656" s="5">
        <f>'Storage Energy'!O417</f>
        <v>0</v>
      </c>
      <c r="P2656" s="5">
        <f>'Storage Energy'!P417</f>
        <v>0</v>
      </c>
      <c r="Q2656" s="5">
        <f>'Storage Energy'!Q417</f>
        <v>0</v>
      </c>
      <c r="R2656" s="5">
        <f>'Storage Energy'!R417</f>
        <v>0</v>
      </c>
      <c r="S2656" s="5">
        <f>'Storage Energy'!S417</f>
        <v>0</v>
      </c>
      <c r="T2656" s="5">
        <f>'Storage Energy'!T417</f>
        <v>0</v>
      </c>
      <c r="U2656" s="5">
        <f>'Storage Energy'!U417</f>
        <v>0</v>
      </c>
      <c r="V2656" s="5">
        <f>'Storage Energy'!V417</f>
        <v>0</v>
      </c>
      <c r="W2656" s="5">
        <f>'Storage Energy'!W417</f>
        <v>0</v>
      </c>
      <c r="X2656" s="5">
        <f>'Storage Energy'!X417</f>
        <v>0</v>
      </c>
      <c r="Y2656" s="5">
        <f>'Storage Energy'!Y417</f>
        <v>0</v>
      </c>
      <c r="Z2656" s="5">
        <f>'Storage Energy'!Z417</f>
        <v>0</v>
      </c>
      <c r="AA2656" s="5">
        <f>'Storage Energy'!AA417</f>
        <v>0</v>
      </c>
      <c r="AB2656" s="5">
        <f>'Storage Energy'!AB417</f>
        <v>0</v>
      </c>
      <c r="AC2656" s="5">
        <f>'Storage Energy'!AC417</f>
        <v>0</v>
      </c>
      <c r="AD2656" s="5">
        <f>'Storage Energy'!AD417</f>
        <v>0</v>
      </c>
      <c r="AE2656" s="5">
        <f>'Storage Energy'!AE417</f>
        <v>0</v>
      </c>
      <c r="AF2656" s="5">
        <f>'Storage Energy'!AF417</f>
        <v>0</v>
      </c>
      <c r="AG2656" s="5">
        <f>'Storage Energy'!AG417</f>
        <v>0</v>
      </c>
    </row>
    <row r="2657" spans="1:33">
      <c r="A2657" s="5" t="str">
        <f>'Storage Energy'!A418</f>
        <v>CDP6</v>
      </c>
      <c r="B2657" s="5" t="str">
        <f>'Storage Energy'!B418</f>
        <v>NSW</v>
      </c>
      <c r="C2657" s="5" t="str">
        <f>'Storage Energy'!C418</f>
        <v>SNSW</v>
      </c>
      <c r="D2657" s="5" t="str">
        <f>'Storage Energy'!D418</f>
        <v>Snowy 2.0</v>
      </c>
      <c r="E2657" s="5">
        <f>'Storage Energy'!E418</f>
        <v>0</v>
      </c>
      <c r="F2657" s="5">
        <f>'Storage Energy'!F418</f>
        <v>0</v>
      </c>
      <c r="G2657" s="5">
        <f>'Storage Energy'!G418</f>
        <v>0</v>
      </c>
      <c r="H2657" s="5">
        <f>'Storage Energy'!H418</f>
        <v>0</v>
      </c>
      <c r="I2657" s="5">
        <f>'Storage Energy'!I418</f>
        <v>349.80000000317995</v>
      </c>
      <c r="J2657" s="5">
        <f>'Storage Energy'!J418</f>
        <v>349.80000000317995</v>
      </c>
      <c r="K2657" s="5">
        <f>'Storage Energy'!K418</f>
        <v>349.80000000317995</v>
      </c>
      <c r="L2657" s="5">
        <f>'Storage Energy'!L418</f>
        <v>349.80000000317995</v>
      </c>
      <c r="M2657" s="5">
        <f>'Storage Energy'!M418</f>
        <v>349.80000000317995</v>
      </c>
      <c r="N2657" s="5">
        <f>'Storage Energy'!N418</f>
        <v>349.80000000317995</v>
      </c>
      <c r="O2657" s="5">
        <f>'Storage Energy'!O418</f>
        <v>349.80000000317995</v>
      </c>
      <c r="P2657" s="5">
        <f>'Storage Energy'!P418</f>
        <v>349.80000000317995</v>
      </c>
      <c r="Q2657" s="5">
        <f>'Storage Energy'!Q418</f>
        <v>349.80000000317995</v>
      </c>
      <c r="R2657" s="5">
        <f>'Storage Energy'!R418</f>
        <v>349.80000000317995</v>
      </c>
      <c r="S2657" s="5">
        <f>'Storage Energy'!S418</f>
        <v>349.80000000317995</v>
      </c>
      <c r="T2657" s="5">
        <f>'Storage Energy'!T418</f>
        <v>349.80000000317995</v>
      </c>
      <c r="U2657" s="5">
        <f>'Storage Energy'!U418</f>
        <v>349.80000000317995</v>
      </c>
      <c r="V2657" s="5">
        <f>'Storage Energy'!V418</f>
        <v>349.80000000317995</v>
      </c>
      <c r="W2657" s="5">
        <f>'Storage Energy'!W418</f>
        <v>349.80000000317995</v>
      </c>
      <c r="X2657" s="5">
        <f>'Storage Energy'!X418</f>
        <v>349.80000000317995</v>
      </c>
      <c r="Y2657" s="5">
        <f>'Storage Energy'!Y418</f>
        <v>349.80000000317995</v>
      </c>
      <c r="Z2657" s="5">
        <f>'Storage Energy'!Z418</f>
        <v>349.80000000317995</v>
      </c>
      <c r="AA2657" s="5">
        <f>'Storage Energy'!AA418</f>
        <v>349.80000000317995</v>
      </c>
      <c r="AB2657" s="5">
        <f>'Storage Energy'!AB418</f>
        <v>349.80000000317995</v>
      </c>
      <c r="AC2657" s="5">
        <f>'Storage Energy'!AC418</f>
        <v>349.80000000317995</v>
      </c>
      <c r="AD2657" s="5">
        <f>'Storage Energy'!AD418</f>
        <v>349.80000000317995</v>
      </c>
      <c r="AE2657" s="5">
        <f>'Storage Energy'!AE418</f>
        <v>349.80000000317995</v>
      </c>
      <c r="AF2657" s="5">
        <f>'Storage Energy'!AF418</f>
        <v>349.80000000317995</v>
      </c>
      <c r="AG2657" s="5">
        <f>'Storage Energy'!AG418</f>
        <v>0</v>
      </c>
    </row>
    <row r="2658" spans="1:33">
      <c r="A2658" s="5" t="str">
        <f>'Storage Energy'!A419</f>
        <v>CDP6</v>
      </c>
      <c r="B2658" s="5" t="str">
        <f>'Storage Energy'!B419</f>
        <v>NSW</v>
      </c>
      <c r="C2658" s="5" t="str">
        <f>'Storage Energy'!C419</f>
        <v>SNSW</v>
      </c>
      <c r="D2658" s="5" t="str">
        <f>'Storage Energy'!D419</f>
        <v>Deep storage</v>
      </c>
      <c r="E2658" s="5">
        <f>'Storage Energy'!E419</f>
        <v>0</v>
      </c>
      <c r="F2658" s="5">
        <f>'Storage Energy'!F419</f>
        <v>0</v>
      </c>
      <c r="G2658" s="5">
        <f>'Storage Energy'!G419</f>
        <v>0</v>
      </c>
      <c r="H2658" s="5">
        <f>'Storage Energy'!H419</f>
        <v>0</v>
      </c>
      <c r="I2658" s="5">
        <f>'Storage Energy'!I419</f>
        <v>0</v>
      </c>
      <c r="J2658" s="5">
        <f>'Storage Energy'!J419</f>
        <v>0</v>
      </c>
      <c r="K2658" s="5">
        <f>'Storage Energy'!K419</f>
        <v>0</v>
      </c>
      <c r="L2658" s="5">
        <f>'Storage Energy'!L419</f>
        <v>0</v>
      </c>
      <c r="M2658" s="5">
        <f>'Storage Energy'!M419</f>
        <v>0</v>
      </c>
      <c r="N2658" s="5">
        <f>'Storage Energy'!N419</f>
        <v>0</v>
      </c>
      <c r="O2658" s="5">
        <f>'Storage Energy'!O419</f>
        <v>0</v>
      </c>
      <c r="P2658" s="5">
        <f>'Storage Energy'!P419</f>
        <v>0</v>
      </c>
      <c r="Q2658" s="5">
        <f>'Storage Energy'!Q419</f>
        <v>0</v>
      </c>
      <c r="R2658" s="5">
        <f>'Storage Energy'!R419</f>
        <v>0</v>
      </c>
      <c r="S2658" s="5">
        <f>'Storage Energy'!S419</f>
        <v>0</v>
      </c>
      <c r="T2658" s="5">
        <f>'Storage Energy'!T419</f>
        <v>0</v>
      </c>
      <c r="U2658" s="5">
        <f>'Storage Energy'!U419</f>
        <v>0</v>
      </c>
      <c r="V2658" s="5">
        <f>'Storage Energy'!V419</f>
        <v>0</v>
      </c>
      <c r="W2658" s="5">
        <f>'Storage Energy'!W419</f>
        <v>0</v>
      </c>
      <c r="X2658" s="5">
        <f>'Storage Energy'!X419</f>
        <v>0</v>
      </c>
      <c r="Y2658" s="5">
        <f>'Storage Energy'!Y419</f>
        <v>0</v>
      </c>
      <c r="Z2658" s="5">
        <f>'Storage Energy'!Z419</f>
        <v>0</v>
      </c>
      <c r="AA2658" s="5">
        <f>'Storage Energy'!AA419</f>
        <v>0</v>
      </c>
      <c r="AB2658" s="5">
        <f>'Storage Energy'!AB419</f>
        <v>0</v>
      </c>
      <c r="AC2658" s="5">
        <f>'Storage Energy'!AC419</f>
        <v>0</v>
      </c>
      <c r="AD2658" s="5">
        <f>'Storage Energy'!AD419</f>
        <v>0</v>
      </c>
      <c r="AE2658" s="5">
        <f>'Storage Energy'!AE419</f>
        <v>0</v>
      </c>
      <c r="AF2658" s="5">
        <f>'Storage Energy'!AF419</f>
        <v>0</v>
      </c>
      <c r="AG2658" s="5">
        <f>'Storage Energy'!AG419</f>
        <v>0</v>
      </c>
    </row>
    <row r="2659" spans="1:33">
      <c r="A2659" s="5" t="str">
        <f>'Storage Energy'!A420</f>
        <v>CDP6</v>
      </c>
      <c r="B2659" s="5" t="str">
        <f>'Storage Energy'!B420</f>
        <v>NSW</v>
      </c>
      <c r="C2659" s="5" t="str">
        <f>'Storage Energy'!C420</f>
        <v>SNSW</v>
      </c>
      <c r="D2659" s="5" t="str">
        <f>'Storage Energy'!D420</f>
        <v>Medium storage</v>
      </c>
      <c r="E2659" s="5">
        <f>'Storage Energy'!E420</f>
        <v>0</v>
      </c>
      <c r="F2659" s="5">
        <f>'Storage Energy'!F420</f>
        <v>0.4</v>
      </c>
      <c r="G2659" s="5">
        <f>'Storage Energy'!G420</f>
        <v>0.4</v>
      </c>
      <c r="H2659" s="5">
        <f>'Storage Energy'!H420</f>
        <v>2.00000010776</v>
      </c>
      <c r="I2659" s="5">
        <f>'Storage Energy'!I420</f>
        <v>2.0000001263200002</v>
      </c>
      <c r="J2659" s="5">
        <f>'Storage Energy'!J420</f>
        <v>2.0000007881599999</v>
      </c>
      <c r="K2659" s="5">
        <f>'Storage Energy'!K420</f>
        <v>2.0000007881599999</v>
      </c>
      <c r="L2659" s="5">
        <f>'Storage Energy'!L420</f>
        <v>2.00000079388</v>
      </c>
      <c r="M2659" s="5">
        <f>'Storage Energy'!M420</f>
        <v>2.00000079388</v>
      </c>
      <c r="N2659" s="5">
        <f>'Storage Energy'!N420</f>
        <v>2.00000079388</v>
      </c>
      <c r="O2659" s="5">
        <f>'Storage Energy'!O420</f>
        <v>2.0000007998</v>
      </c>
      <c r="P2659" s="5">
        <f>'Storage Energy'!P420</f>
        <v>2.0000007998</v>
      </c>
      <c r="Q2659" s="5">
        <f>'Storage Energy'!Q420</f>
        <v>2.0000007998</v>
      </c>
      <c r="R2659" s="5">
        <f>'Storage Energy'!R420</f>
        <v>2.0000009302400001</v>
      </c>
      <c r="S2659" s="5">
        <f>'Storage Energy'!S420</f>
        <v>2.0000009376000003</v>
      </c>
      <c r="T2659" s="5">
        <f>'Storage Energy'!T420</f>
        <v>2.0000009528800002</v>
      </c>
      <c r="U2659" s="5">
        <f>'Storage Energy'!U420</f>
        <v>2.0000009623600001</v>
      </c>
      <c r="V2659" s="5">
        <f>'Storage Energy'!V420</f>
        <v>2.0000009623600001</v>
      </c>
      <c r="W2659" s="5">
        <f>'Storage Energy'!W420</f>
        <v>2.0000009895200002</v>
      </c>
      <c r="X2659" s="5">
        <f>'Storage Energy'!X420</f>
        <v>2.0000010459999999</v>
      </c>
      <c r="Y2659" s="5">
        <f>'Storage Energy'!Y420</f>
        <v>2.00000127196</v>
      </c>
      <c r="Z2659" s="5">
        <f>'Storage Energy'!Z420</f>
        <v>1.6000012840000002</v>
      </c>
      <c r="AA2659" s="5">
        <f>'Storage Energy'!AA420</f>
        <v>1.6000013554800001</v>
      </c>
      <c r="AB2659" s="5">
        <f>'Storage Energy'!AB420</f>
        <v>1.60000174896</v>
      </c>
      <c r="AC2659" s="5">
        <f>'Storage Energy'!AC420</f>
        <v>1.6000017304</v>
      </c>
      <c r="AD2659" s="5">
        <f>'Storage Energy'!AD420</f>
        <v>1.6000017412400001</v>
      </c>
      <c r="AE2659" s="5">
        <f>'Storage Energy'!AE420</f>
        <v>1.6000017412400001</v>
      </c>
      <c r="AF2659" s="5">
        <f>'Storage Energy'!AF420</f>
        <v>1.60000173552</v>
      </c>
      <c r="AG2659" s="5">
        <f>'Storage Energy'!AG420</f>
        <v>0</v>
      </c>
    </row>
    <row r="2660" spans="1:33">
      <c r="A2660" s="5" t="str">
        <f>'Storage Energy'!A421</f>
        <v>CDP6</v>
      </c>
      <c r="B2660" s="5" t="str">
        <f>'Storage Energy'!B421</f>
        <v>NSW</v>
      </c>
      <c r="C2660" s="5" t="str">
        <f>'Storage Energy'!C421</f>
        <v>SNSW</v>
      </c>
      <c r="D2660" s="5" t="str">
        <f>'Storage Energy'!D421</f>
        <v>Shallow storage</v>
      </c>
      <c r="E2660" s="5">
        <f>'Storage Energy'!E421</f>
        <v>0.56997999999999993</v>
      </c>
      <c r="F2660" s="5">
        <f>'Storage Energy'!F421</f>
        <v>0.58779999999999999</v>
      </c>
      <c r="G2660" s="5">
        <f>'Storage Energy'!G421</f>
        <v>0.58779999999999999</v>
      </c>
      <c r="H2660" s="5">
        <f>'Storage Energy'!H421</f>
        <v>0.58779999999999999</v>
      </c>
      <c r="I2660" s="5">
        <f>'Storage Energy'!I421</f>
        <v>0.58779999999999999</v>
      </c>
      <c r="J2660" s="5">
        <f>'Storage Energy'!J421</f>
        <v>0.58977999999999997</v>
      </c>
      <c r="K2660" s="5">
        <f>'Storage Energy'!K421</f>
        <v>0.58779999999999999</v>
      </c>
      <c r="L2660" s="5">
        <f>'Storage Energy'!L421</f>
        <v>0.58977999999999997</v>
      </c>
      <c r="M2660" s="5">
        <f>'Storage Energy'!M421</f>
        <v>0.58779999999999999</v>
      </c>
      <c r="N2660" s="5">
        <f>'Storage Energy'!N421</f>
        <v>0.58779999999999999</v>
      </c>
      <c r="O2660" s="5">
        <f>'Storage Energy'!O421</f>
        <v>0.58977999999999997</v>
      </c>
      <c r="P2660" s="5">
        <f>'Storage Energy'!P421</f>
        <v>0.58779999999999999</v>
      </c>
      <c r="Q2660" s="5">
        <f>'Storage Energy'!Q421</f>
        <v>0.58779999999999999</v>
      </c>
      <c r="R2660" s="5">
        <f>'Storage Energy'!R421</f>
        <v>0.58977999999999997</v>
      </c>
      <c r="S2660" s="5">
        <f>'Storage Energy'!S421</f>
        <v>0.58977999999999997</v>
      </c>
      <c r="T2660" s="5">
        <f>'Storage Energy'!T421</f>
        <v>0.58779999999999999</v>
      </c>
      <c r="U2660" s="5">
        <f>'Storage Energy'!U421</f>
        <v>0.58779999999999999</v>
      </c>
      <c r="V2660" s="5">
        <f>'Storage Energy'!V421</f>
        <v>0.58779999999999999</v>
      </c>
      <c r="W2660" s="5">
        <f>'Storage Energy'!W421</f>
        <v>0.56779999999999997</v>
      </c>
      <c r="X2660" s="5">
        <f>'Storage Energy'!X421</f>
        <v>0.51977999999999991</v>
      </c>
      <c r="Y2660" s="5">
        <f>'Storage Energy'!Y421</f>
        <v>0.51780000000000004</v>
      </c>
      <c r="Z2660" s="5">
        <f>'Storage Energy'!Z421</f>
        <v>0.49997999999999998</v>
      </c>
      <c r="AA2660" s="5">
        <f>'Storage Energy'!AA421</f>
        <v>0.498</v>
      </c>
      <c r="AB2660" s="5">
        <f>'Storage Energy'!AB421</f>
        <v>0.498</v>
      </c>
      <c r="AC2660" s="5">
        <f>'Storage Energy'!AC421</f>
        <v>0.3</v>
      </c>
      <c r="AD2660" s="5">
        <f>'Storage Energy'!AD421</f>
        <v>0.3</v>
      </c>
      <c r="AE2660" s="5">
        <f>'Storage Energy'!AE421</f>
        <v>0.3</v>
      </c>
      <c r="AF2660" s="5">
        <f>'Storage Energy'!AF421</f>
        <v>0</v>
      </c>
      <c r="AG2660" s="5">
        <f>'Storage Energy'!AG421</f>
        <v>0</v>
      </c>
    </row>
    <row r="2661" spans="1:33">
      <c r="A2661" s="5" t="str">
        <f>'Storage Energy'!A422</f>
        <v>CDP6</v>
      </c>
      <c r="B2661" s="5" t="str">
        <f>'Storage Energy'!B422</f>
        <v>NSW</v>
      </c>
      <c r="C2661" s="5" t="str">
        <f>'Storage Energy'!C422</f>
        <v>SNSW</v>
      </c>
      <c r="D2661" s="5" t="str">
        <f>'Storage Energy'!D422</f>
        <v>Coordinated CER storage</v>
      </c>
      <c r="E2661" s="5">
        <f>'Storage Energy'!E422</f>
        <v>4.8937871599999995E-3</v>
      </c>
      <c r="F2661" s="5">
        <f>'Storage Energy'!F422</f>
        <v>6.2938594600000005E-3</v>
      </c>
      <c r="G2661" s="5">
        <f>'Storage Energy'!G422</f>
        <v>8.0111537599999987E-3</v>
      </c>
      <c r="H2661" s="5">
        <f>'Storage Energy'!H422</f>
        <v>9.8896635199999996E-3</v>
      </c>
      <c r="I2661" s="5">
        <f>'Storage Energy'!I422</f>
        <v>1.2125916180000001E-2</v>
      </c>
      <c r="J2661" s="5">
        <f>'Storage Energy'!J422</f>
        <v>1.4688083439999999E-2</v>
      </c>
      <c r="K2661" s="5">
        <f>'Storage Energy'!K422</f>
        <v>2.1379189304999997E-2</v>
      </c>
      <c r="L2661" s="5">
        <f>'Storage Energy'!L422</f>
        <v>3.0987047529999999E-2</v>
      </c>
      <c r="M2661" s="5">
        <f>'Storage Energy'!M422</f>
        <v>4.4108757774999993E-2</v>
      </c>
      <c r="N2661" s="5">
        <f>'Storage Energy'!N422</f>
        <v>6.1363915820000003E-2</v>
      </c>
      <c r="O2661" s="5">
        <f>'Storage Energy'!O422</f>
        <v>8.315416141000001E-2</v>
      </c>
      <c r="P2661" s="5">
        <f>'Storage Energy'!P422</f>
        <v>0.10992298309500001</v>
      </c>
      <c r="Q2661" s="5">
        <f>'Storage Energy'!Q422</f>
        <v>0.14179709376499999</v>
      </c>
      <c r="R2661" s="5">
        <f>'Storage Energy'!R422</f>
        <v>0.17918519752499998</v>
      </c>
      <c r="S2661" s="5">
        <f>'Storage Energy'!S422</f>
        <v>0.22224182729000003</v>
      </c>
      <c r="T2661" s="5">
        <f>'Storage Energy'!T422</f>
        <v>0.27106637374500003</v>
      </c>
      <c r="U2661" s="5">
        <f>'Storage Energy'!U422</f>
        <v>0.32585987719499998</v>
      </c>
      <c r="V2661" s="5">
        <f>'Storage Energy'!V422</f>
        <v>0.38690534275000005</v>
      </c>
      <c r="W2661" s="5">
        <f>'Storage Energy'!W422</f>
        <v>0.45436502882500002</v>
      </c>
      <c r="X2661" s="5">
        <f>'Storage Energy'!X422</f>
        <v>0.52840713348000001</v>
      </c>
      <c r="Y2661" s="5">
        <f>'Storage Energy'!Y422</f>
        <v>0.60852723466499992</v>
      </c>
      <c r="Z2661" s="5">
        <f>'Storage Energy'!Z422</f>
        <v>0.69669795698500003</v>
      </c>
      <c r="AA2661" s="5">
        <f>'Storage Energy'!AA422</f>
        <v>0.79156881800500001</v>
      </c>
      <c r="AB2661" s="5">
        <f>'Storage Energy'!AB422</f>
        <v>0.89321216072499998</v>
      </c>
      <c r="AC2661" s="5">
        <f>'Storage Energy'!AC422</f>
        <v>1.00125931803</v>
      </c>
      <c r="AD2661" s="5">
        <f>'Storage Energy'!AD422</f>
        <v>1.1156660256700002</v>
      </c>
      <c r="AE2661" s="5">
        <f>'Storage Energy'!AE422</f>
        <v>1.1739112808299998</v>
      </c>
      <c r="AF2661" s="5">
        <f>'Storage Energy'!AF422</f>
        <v>1.2265102074500003</v>
      </c>
      <c r="AG2661" s="5">
        <f>'Storage Energy'!AG422</f>
        <v>0</v>
      </c>
    </row>
    <row r="2662" spans="1:33">
      <c r="A2662" s="5" t="str">
        <f>'Storage Energy'!A423</f>
        <v>CDP6</v>
      </c>
      <c r="B2662" s="5" t="str">
        <f>'Storage Energy'!B423</f>
        <v>NSW</v>
      </c>
      <c r="C2662" s="5" t="str">
        <f>'Storage Energy'!C423</f>
        <v>SNSW</v>
      </c>
      <c r="D2662" s="5" t="str">
        <f>'Storage Energy'!D423</f>
        <v>Passive CER storage</v>
      </c>
      <c r="E2662" s="5">
        <f>'Storage Energy'!E423</f>
        <v>9.1209821979999994E-2</v>
      </c>
      <c r="F2662" s="5">
        <f>'Storage Energy'!F423</f>
        <v>9.8326738410000003E-2</v>
      </c>
      <c r="G2662" s="5">
        <f>'Storage Energy'!G423</f>
        <v>0.10557748089999999</v>
      </c>
      <c r="H2662" s="5">
        <f>'Storage Energy'!H423</f>
        <v>0.1136806511</v>
      </c>
      <c r="I2662" s="5">
        <f>'Storage Energy'!I423</f>
        <v>0.1216872733</v>
      </c>
      <c r="J2662" s="5">
        <f>'Storage Energy'!J423</f>
        <v>0.13192561559999999</v>
      </c>
      <c r="K2662" s="5">
        <f>'Storage Energy'!K423</f>
        <v>0.14054023870000001</v>
      </c>
      <c r="L2662" s="5">
        <f>'Storage Energy'!L423</f>
        <v>0.1496798885</v>
      </c>
      <c r="M2662" s="5">
        <f>'Storage Energy'!M423</f>
        <v>0.15919483670000001</v>
      </c>
      <c r="N2662" s="5">
        <f>'Storage Energy'!N423</f>
        <v>0.16940027319999998</v>
      </c>
      <c r="O2662" s="5">
        <f>'Storage Energy'!O423</f>
        <v>0.18001381190000001</v>
      </c>
      <c r="P2662" s="5">
        <f>'Storage Energy'!P423</f>
        <v>0.19104668359999999</v>
      </c>
      <c r="Q2662" s="5">
        <f>'Storage Energy'!Q423</f>
        <v>0.2018303998</v>
      </c>
      <c r="R2662" s="5">
        <f>'Storage Energy'!R423</f>
        <v>0.21302817739999999</v>
      </c>
      <c r="S2662" s="5">
        <f>'Storage Energy'!S423</f>
        <v>0.22380294889999999</v>
      </c>
      <c r="T2662" s="5">
        <f>'Storage Energy'!T423</f>
        <v>0.2333167575</v>
      </c>
      <c r="U2662" s="5">
        <f>'Storage Energy'!U423</f>
        <v>0.24158857409999998</v>
      </c>
      <c r="V2662" s="5">
        <f>'Storage Energy'!V423</f>
        <v>0.24916575960000001</v>
      </c>
      <c r="W2662" s="5">
        <f>'Storage Energy'!W423</f>
        <v>0.25600503969999999</v>
      </c>
      <c r="X2662" s="5">
        <f>'Storage Energy'!X423</f>
        <v>0.26227502600000002</v>
      </c>
      <c r="Y2662" s="5">
        <f>'Storage Energy'!Y423</f>
        <v>0.27033131839999996</v>
      </c>
      <c r="Z2662" s="5">
        <f>'Storage Energy'!Z423</f>
        <v>0.2789243435</v>
      </c>
      <c r="AA2662" s="5">
        <f>'Storage Energy'!AA423</f>
        <v>0.28790634500000001</v>
      </c>
      <c r="AB2662" s="5">
        <f>'Storage Energy'!AB423</f>
        <v>0.2971989082</v>
      </c>
      <c r="AC2662" s="5">
        <f>'Storage Energy'!AC423</f>
        <v>0.30499995429999999</v>
      </c>
      <c r="AD2662" s="5">
        <f>'Storage Energy'!AD423</f>
        <v>0.3115931656</v>
      </c>
      <c r="AE2662" s="5">
        <f>'Storage Energy'!AE423</f>
        <v>0.3197718578</v>
      </c>
      <c r="AF2662" s="5">
        <f>'Storage Energy'!AF423</f>
        <v>0.32655756520000001</v>
      </c>
      <c r="AG2662" s="5">
        <f>'Storage Energy'!AG423</f>
        <v>0</v>
      </c>
    </row>
    <row r="2663" spans="1:33">
      <c r="A2663" s="5">
        <f>'Storage Energy'!A424</f>
        <v>0</v>
      </c>
      <c r="B2663" s="5">
        <f>'Storage Energy'!B424</f>
        <v>0</v>
      </c>
      <c r="C2663" s="5">
        <f>'Storage Energy'!C424</f>
        <v>0</v>
      </c>
      <c r="D2663" s="5">
        <f>'Storage Energy'!D424</f>
        <v>0</v>
      </c>
      <c r="E2663" s="5">
        <f>'Storage Energy'!E424</f>
        <v>0</v>
      </c>
      <c r="F2663" s="5">
        <f>'Storage Energy'!F424</f>
        <v>0</v>
      </c>
      <c r="G2663" s="5">
        <f>'Storage Energy'!G424</f>
        <v>0</v>
      </c>
      <c r="H2663" s="5">
        <f>'Storage Energy'!H424</f>
        <v>0</v>
      </c>
      <c r="I2663" s="5">
        <f>'Storage Energy'!I424</f>
        <v>0</v>
      </c>
      <c r="J2663" s="5">
        <f>'Storage Energy'!J424</f>
        <v>0</v>
      </c>
      <c r="K2663" s="5">
        <f>'Storage Energy'!K424</f>
        <v>0</v>
      </c>
      <c r="L2663" s="5">
        <f>'Storage Energy'!L424</f>
        <v>0</v>
      </c>
      <c r="M2663" s="5">
        <f>'Storage Energy'!M424</f>
        <v>0</v>
      </c>
      <c r="N2663" s="5">
        <f>'Storage Energy'!N424</f>
        <v>0</v>
      </c>
      <c r="O2663" s="5">
        <f>'Storage Energy'!O424</f>
        <v>0</v>
      </c>
      <c r="P2663" s="5">
        <f>'Storage Energy'!P424</f>
        <v>0</v>
      </c>
      <c r="Q2663" s="5">
        <f>'Storage Energy'!Q424</f>
        <v>0</v>
      </c>
      <c r="R2663" s="5">
        <f>'Storage Energy'!R424</f>
        <v>0</v>
      </c>
      <c r="S2663" s="5">
        <f>'Storage Energy'!S424</f>
        <v>0</v>
      </c>
      <c r="T2663" s="5">
        <f>'Storage Energy'!T424</f>
        <v>0</v>
      </c>
      <c r="U2663" s="5">
        <f>'Storage Energy'!U424</f>
        <v>0</v>
      </c>
      <c r="V2663" s="5">
        <f>'Storage Energy'!V424</f>
        <v>0</v>
      </c>
      <c r="W2663" s="5">
        <f>'Storage Energy'!W424</f>
        <v>0</v>
      </c>
      <c r="X2663" s="5">
        <f>'Storage Energy'!X424</f>
        <v>0</v>
      </c>
      <c r="Y2663" s="5">
        <f>'Storage Energy'!Y424</f>
        <v>0</v>
      </c>
      <c r="Z2663" s="5">
        <f>'Storage Energy'!Z424</f>
        <v>0</v>
      </c>
      <c r="AA2663" s="5">
        <f>'Storage Energy'!AA424</f>
        <v>0</v>
      </c>
      <c r="AB2663" s="5">
        <f>'Storage Energy'!AB424</f>
        <v>0</v>
      </c>
      <c r="AC2663" s="5">
        <f>'Storage Energy'!AC424</f>
        <v>0</v>
      </c>
      <c r="AD2663" s="5">
        <f>'Storage Energy'!AD424</f>
        <v>0</v>
      </c>
      <c r="AE2663" s="5">
        <f>'Storage Energy'!AE424</f>
        <v>0</v>
      </c>
      <c r="AF2663" s="5">
        <f>'Storage Energy'!AF424</f>
        <v>0</v>
      </c>
      <c r="AG2663" s="5">
        <f>'Storage Energy'!AG424</f>
        <v>0</v>
      </c>
    </row>
    <row r="2664" spans="1:33">
      <c r="A2664" s="5" t="str">
        <f>'Storage Energy'!A425</f>
        <v>CDP6</v>
      </c>
      <c r="B2664" s="5" t="str">
        <f>'Storage Energy'!B425</f>
        <v>NSW</v>
      </c>
      <c r="C2664" s="5" t="str">
        <f>'Storage Energy'!C425</f>
        <v>SNW</v>
      </c>
      <c r="D2664" s="5" t="str">
        <f>'Storage Energy'!D425</f>
        <v>Snowy 2.0</v>
      </c>
      <c r="E2664" s="5">
        <f>'Storage Energy'!E425</f>
        <v>0</v>
      </c>
      <c r="F2664" s="5">
        <f>'Storage Energy'!F425</f>
        <v>0</v>
      </c>
      <c r="G2664" s="5">
        <f>'Storage Energy'!G425</f>
        <v>0</v>
      </c>
      <c r="H2664" s="5">
        <f>'Storage Energy'!H425</f>
        <v>0</v>
      </c>
      <c r="I2664" s="5">
        <f>'Storage Energy'!I425</f>
        <v>0</v>
      </c>
      <c r="J2664" s="5">
        <f>'Storage Energy'!J425</f>
        <v>0</v>
      </c>
      <c r="K2664" s="5">
        <f>'Storage Energy'!K425</f>
        <v>0</v>
      </c>
      <c r="L2664" s="5">
        <f>'Storage Energy'!L425</f>
        <v>0</v>
      </c>
      <c r="M2664" s="5">
        <f>'Storage Energy'!M425</f>
        <v>0</v>
      </c>
      <c r="N2664" s="5">
        <f>'Storage Energy'!N425</f>
        <v>0</v>
      </c>
      <c r="O2664" s="5">
        <f>'Storage Energy'!O425</f>
        <v>0</v>
      </c>
      <c r="P2664" s="5">
        <f>'Storage Energy'!P425</f>
        <v>0</v>
      </c>
      <c r="Q2664" s="5">
        <f>'Storage Energy'!Q425</f>
        <v>0</v>
      </c>
      <c r="R2664" s="5">
        <f>'Storage Energy'!R425</f>
        <v>0</v>
      </c>
      <c r="S2664" s="5">
        <f>'Storage Energy'!S425</f>
        <v>0</v>
      </c>
      <c r="T2664" s="5">
        <f>'Storage Energy'!T425</f>
        <v>0</v>
      </c>
      <c r="U2664" s="5">
        <f>'Storage Energy'!U425</f>
        <v>0</v>
      </c>
      <c r="V2664" s="5">
        <f>'Storage Energy'!V425</f>
        <v>0</v>
      </c>
      <c r="W2664" s="5">
        <f>'Storage Energy'!W425</f>
        <v>0</v>
      </c>
      <c r="X2664" s="5">
        <f>'Storage Energy'!X425</f>
        <v>0</v>
      </c>
      <c r="Y2664" s="5">
        <f>'Storage Energy'!Y425</f>
        <v>0</v>
      </c>
      <c r="Z2664" s="5">
        <f>'Storage Energy'!Z425</f>
        <v>0</v>
      </c>
      <c r="AA2664" s="5">
        <f>'Storage Energy'!AA425</f>
        <v>0</v>
      </c>
      <c r="AB2664" s="5">
        <f>'Storage Energy'!AB425</f>
        <v>0</v>
      </c>
      <c r="AC2664" s="5">
        <f>'Storage Energy'!AC425</f>
        <v>0</v>
      </c>
      <c r="AD2664" s="5">
        <f>'Storage Energy'!AD425</f>
        <v>0</v>
      </c>
      <c r="AE2664" s="5">
        <f>'Storage Energy'!AE425</f>
        <v>0</v>
      </c>
      <c r="AF2664" s="5">
        <f>'Storage Energy'!AF425</f>
        <v>0</v>
      </c>
      <c r="AG2664" s="5">
        <f>'Storage Energy'!AG425</f>
        <v>0</v>
      </c>
    </row>
    <row r="2665" spans="1:33">
      <c r="A2665" s="5" t="str">
        <f>'Storage Energy'!A426</f>
        <v>CDP6</v>
      </c>
      <c r="B2665" s="5" t="str">
        <f>'Storage Energy'!B426</f>
        <v>NSW</v>
      </c>
      <c r="C2665" s="5" t="str">
        <f>'Storage Energy'!C426</f>
        <v>SNW</v>
      </c>
      <c r="D2665" s="5" t="str">
        <f>'Storage Energy'!D426</f>
        <v>Deep storage</v>
      </c>
      <c r="E2665" s="5">
        <f>'Storage Energy'!E426</f>
        <v>0</v>
      </c>
      <c r="F2665" s="5">
        <f>'Storage Energy'!F426</f>
        <v>0</v>
      </c>
      <c r="G2665" s="5">
        <f>'Storage Energy'!G426</f>
        <v>0</v>
      </c>
      <c r="H2665" s="5">
        <f>'Storage Energy'!H426</f>
        <v>0</v>
      </c>
      <c r="I2665" s="5">
        <f>'Storage Energy'!I426</f>
        <v>0</v>
      </c>
      <c r="J2665" s="5">
        <f>'Storage Energy'!J426</f>
        <v>0</v>
      </c>
      <c r="K2665" s="5">
        <f>'Storage Energy'!K426</f>
        <v>0</v>
      </c>
      <c r="L2665" s="5">
        <f>'Storage Energy'!L426</f>
        <v>0</v>
      </c>
      <c r="M2665" s="5">
        <f>'Storage Energy'!M426</f>
        <v>0</v>
      </c>
      <c r="N2665" s="5">
        <f>'Storage Energy'!N426</f>
        <v>0</v>
      </c>
      <c r="O2665" s="5">
        <f>'Storage Energy'!O426</f>
        <v>0</v>
      </c>
      <c r="P2665" s="5">
        <f>'Storage Energy'!P426</f>
        <v>0</v>
      </c>
      <c r="Q2665" s="5">
        <f>'Storage Energy'!Q426</f>
        <v>0</v>
      </c>
      <c r="R2665" s="5">
        <f>'Storage Energy'!R426</f>
        <v>0</v>
      </c>
      <c r="S2665" s="5">
        <f>'Storage Energy'!S426</f>
        <v>0</v>
      </c>
      <c r="T2665" s="5">
        <f>'Storage Energy'!T426</f>
        <v>0</v>
      </c>
      <c r="U2665" s="5">
        <f>'Storage Energy'!U426</f>
        <v>0</v>
      </c>
      <c r="V2665" s="5">
        <f>'Storage Energy'!V426</f>
        <v>0</v>
      </c>
      <c r="W2665" s="5">
        <f>'Storage Energy'!W426</f>
        <v>0</v>
      </c>
      <c r="X2665" s="5">
        <f>'Storage Energy'!X426</f>
        <v>0</v>
      </c>
      <c r="Y2665" s="5">
        <f>'Storage Energy'!Y426</f>
        <v>0</v>
      </c>
      <c r="Z2665" s="5">
        <f>'Storage Energy'!Z426</f>
        <v>0</v>
      </c>
      <c r="AA2665" s="5">
        <f>'Storage Energy'!AA426</f>
        <v>0</v>
      </c>
      <c r="AB2665" s="5">
        <f>'Storage Energy'!AB426</f>
        <v>0</v>
      </c>
      <c r="AC2665" s="5">
        <f>'Storage Energy'!AC426</f>
        <v>0</v>
      </c>
      <c r="AD2665" s="5">
        <f>'Storage Energy'!AD426</f>
        <v>0</v>
      </c>
      <c r="AE2665" s="5">
        <f>'Storage Energy'!AE426</f>
        <v>0</v>
      </c>
      <c r="AF2665" s="5">
        <f>'Storage Energy'!AF426</f>
        <v>0</v>
      </c>
      <c r="AG2665" s="5">
        <f>'Storage Energy'!AG426</f>
        <v>0</v>
      </c>
    </row>
    <row r="2666" spans="1:33">
      <c r="A2666" s="5" t="str">
        <f>'Storage Energy'!A427</f>
        <v>CDP6</v>
      </c>
      <c r="B2666" s="5" t="str">
        <f>'Storage Energy'!B427</f>
        <v>NSW</v>
      </c>
      <c r="C2666" s="5" t="str">
        <f>'Storage Energy'!C427</f>
        <v>SNW</v>
      </c>
      <c r="D2666" s="5" t="str">
        <f>'Storage Energy'!D427</f>
        <v>Medium storage</v>
      </c>
      <c r="E2666" s="5">
        <f>'Storage Energy'!E427</f>
        <v>0</v>
      </c>
      <c r="F2666" s="5">
        <f>'Storage Energy'!F427</f>
        <v>3.5565860655199999</v>
      </c>
      <c r="G2666" s="5">
        <f>'Storage Energy'!G427</f>
        <v>3.5565860655199999</v>
      </c>
      <c r="H2666" s="5">
        <f>'Storage Energy'!H427</f>
        <v>3.5565861027199999</v>
      </c>
      <c r="I2666" s="5">
        <f>'Storage Energy'!I427</f>
        <v>3.5565861459199999</v>
      </c>
      <c r="J2666" s="5">
        <f>'Storage Energy'!J427</f>
        <v>7.2907914311999997</v>
      </c>
      <c r="K2666" s="5">
        <f>'Storage Energy'!K427</f>
        <v>7.2907914311999997</v>
      </c>
      <c r="L2666" s="5">
        <f>'Storage Energy'!L427</f>
        <v>7.2907914311999997</v>
      </c>
      <c r="M2666" s="5">
        <f>'Storage Energy'!M427</f>
        <v>7.2907914311999997</v>
      </c>
      <c r="N2666" s="5">
        <f>'Storage Energy'!N427</f>
        <v>7.2907914311999997</v>
      </c>
      <c r="O2666" s="5">
        <f>'Storage Energy'!O427</f>
        <v>7.2907914311999997</v>
      </c>
      <c r="P2666" s="5">
        <f>'Storage Energy'!P427</f>
        <v>7.2907914311999997</v>
      </c>
      <c r="Q2666" s="5">
        <f>'Storage Energy'!Q427</f>
        <v>7.2907914311999997</v>
      </c>
      <c r="R2666" s="5">
        <f>'Storage Energy'!R427</f>
        <v>7.2907914311999997</v>
      </c>
      <c r="S2666" s="5">
        <f>'Storage Energy'!S427</f>
        <v>7.2907914311999997</v>
      </c>
      <c r="T2666" s="5">
        <f>'Storage Energy'!T427</f>
        <v>7.2907914311999997</v>
      </c>
      <c r="U2666" s="5">
        <f>'Storage Energy'!U427</f>
        <v>7.2907914311999997</v>
      </c>
      <c r="V2666" s="5">
        <f>'Storage Energy'!V427</f>
        <v>7.2907914311999997</v>
      </c>
      <c r="W2666" s="5">
        <f>'Storage Energy'!W427</f>
        <v>7.2907914311999997</v>
      </c>
      <c r="X2666" s="5">
        <f>'Storage Energy'!X427</f>
        <v>7.2907914311999997</v>
      </c>
      <c r="Y2666" s="5">
        <f>'Storage Energy'!Y427</f>
        <v>7.2907914311999997</v>
      </c>
      <c r="Z2666" s="5">
        <f>'Storage Energy'!Z427</f>
        <v>3.7342054507999998</v>
      </c>
      <c r="AA2666" s="5">
        <f>'Storage Energy'!AA427</f>
        <v>3.73420546404</v>
      </c>
      <c r="AB2666" s="5">
        <f>'Storage Energy'!AB427</f>
        <v>3.7342060911999999</v>
      </c>
      <c r="AC2666" s="5">
        <f>'Storage Energy'!AC427</f>
        <v>3.7342060480800003</v>
      </c>
      <c r="AD2666" s="5">
        <f>'Storage Energy'!AD427</f>
        <v>1.6397010755600001</v>
      </c>
      <c r="AE2666" s="5">
        <f>'Storage Energy'!AE427</f>
        <v>1.6397010755600001</v>
      </c>
      <c r="AF2666" s="5">
        <f>'Storage Energy'!AF427</f>
        <v>1.6397010755600001</v>
      </c>
      <c r="AG2666" s="5">
        <f>'Storage Energy'!AG427</f>
        <v>0</v>
      </c>
    </row>
    <row r="2667" spans="1:33">
      <c r="A2667" s="5" t="str">
        <f>'Storage Energy'!A428</f>
        <v>CDP6</v>
      </c>
      <c r="B2667" s="5" t="str">
        <f>'Storage Energy'!B428</f>
        <v>NSW</v>
      </c>
      <c r="C2667" s="5" t="str">
        <f>'Storage Energy'!C428</f>
        <v>SNW</v>
      </c>
      <c r="D2667" s="5" t="str">
        <f>'Storage Energy'!D428</f>
        <v>Shallow storage</v>
      </c>
      <c r="E2667" s="5">
        <f>'Storage Energy'!E428</f>
        <v>7.4999999999999997E-2</v>
      </c>
      <c r="F2667" s="5">
        <f>'Storage Energy'!F428</f>
        <v>1.3404240000000001</v>
      </c>
      <c r="G2667" s="5">
        <f>'Storage Energy'!G428</f>
        <v>1.3404280985300001</v>
      </c>
      <c r="H2667" s="5">
        <f>'Storage Energy'!H428</f>
        <v>1.37606274184</v>
      </c>
      <c r="I2667" s="5">
        <f>'Storage Energy'!I428</f>
        <v>1.3760627438600002</v>
      </c>
      <c r="J2667" s="5">
        <f>'Storage Energy'!J428</f>
        <v>1.4607347438600002</v>
      </c>
      <c r="K2667" s="5">
        <f>'Storage Energy'!K428</f>
        <v>2.71583874386</v>
      </c>
      <c r="L2667" s="5">
        <f>'Storage Energy'!L428</f>
        <v>2.8609907438600004</v>
      </c>
      <c r="M2667" s="5">
        <f>'Storage Energy'!M428</f>
        <v>2.71583874386</v>
      </c>
      <c r="N2667" s="5">
        <f>'Storage Energy'!N428</f>
        <v>2.71583874386</v>
      </c>
      <c r="O2667" s="5">
        <f>'Storage Energy'!O428</f>
        <v>2.8609907438600004</v>
      </c>
      <c r="P2667" s="5">
        <f>'Storage Energy'!P428</f>
        <v>2.71583874386</v>
      </c>
      <c r="Q2667" s="5">
        <f>'Storage Energy'!Q428</f>
        <v>2.6408387438600003</v>
      </c>
      <c r="R2667" s="5">
        <f>'Storage Energy'!R428</f>
        <v>2.7859907438600002</v>
      </c>
      <c r="S2667" s="5">
        <f>'Storage Energy'!S428</f>
        <v>2.7859907438600002</v>
      </c>
      <c r="T2667" s="5">
        <f>'Storage Energy'!T428</f>
        <v>2.6408387438600003</v>
      </c>
      <c r="U2667" s="5">
        <f>'Storage Energy'!U428</f>
        <v>2.6408387438600003</v>
      </c>
      <c r="V2667" s="5">
        <f>'Storage Energy'!V428</f>
        <v>2.6408387438600003</v>
      </c>
      <c r="W2667" s="5">
        <f>'Storage Energy'!W428</f>
        <v>2.6408387438600003</v>
      </c>
      <c r="X2667" s="5">
        <f>'Storage Energy'!X428</f>
        <v>2.7859907438600002</v>
      </c>
      <c r="Y2667" s="5">
        <f>'Storage Energy'!Y428</f>
        <v>2.6408387438600003</v>
      </c>
      <c r="Z2667" s="5">
        <f>'Storage Energy'!Z428</f>
        <v>1.7359907438600002</v>
      </c>
      <c r="AA2667" s="5">
        <f>'Storage Energy'!AA428</f>
        <v>1.5908346453300002</v>
      </c>
      <c r="AB2667" s="5">
        <f>'Storage Energy'!AB428</f>
        <v>1.5582217864300001</v>
      </c>
      <c r="AC2667" s="5">
        <f>'Storage Energy'!AC428</f>
        <v>1.7033737844100001</v>
      </c>
      <c r="AD2667" s="5">
        <f>'Storage Energy'!AD428</f>
        <v>1.5582217844100001</v>
      </c>
      <c r="AE2667" s="5">
        <f>'Storage Energy'!AE428</f>
        <v>1.5582217844100001</v>
      </c>
      <c r="AF2667" s="5">
        <f>'Storage Energy'!AF428</f>
        <v>1.7033737844100001</v>
      </c>
      <c r="AG2667" s="5">
        <f>'Storage Energy'!AG428</f>
        <v>0</v>
      </c>
    </row>
    <row r="2668" spans="1:33">
      <c r="A2668" s="5" t="str">
        <f>'Storage Energy'!A429</f>
        <v>CDP6</v>
      </c>
      <c r="B2668" s="5" t="str">
        <f>'Storage Energy'!B429</f>
        <v>NSW</v>
      </c>
      <c r="C2668" s="5" t="str">
        <f>'Storage Energy'!C429</f>
        <v>SNW</v>
      </c>
      <c r="D2668" s="5" t="str">
        <f>'Storage Energy'!D429</f>
        <v>Coordinated CER storage</v>
      </c>
      <c r="E2668" s="5">
        <f>'Storage Energy'!E429</f>
        <v>2.305902236E-2</v>
      </c>
      <c r="F2668" s="5">
        <f>'Storage Energy'!F429</f>
        <v>2.9634211100000002E-2</v>
      </c>
      <c r="G2668" s="5">
        <f>'Storage Energy'!G429</f>
        <v>3.732521842E-2</v>
      </c>
      <c r="H2668" s="5">
        <f>'Storage Energy'!H429</f>
        <v>4.5574176080000001E-2</v>
      </c>
      <c r="I2668" s="5">
        <f>'Storage Energy'!I429</f>
        <v>5.559934842E-2</v>
      </c>
      <c r="J2668" s="5">
        <f>'Storage Energy'!J429</f>
        <v>6.6992565820000002E-2</v>
      </c>
      <c r="K2668" s="5">
        <f>'Storage Energy'!K429</f>
        <v>0.12000731112</v>
      </c>
      <c r="L2668" s="5">
        <f>'Storage Energy'!L429</f>
        <v>0.19478522014499999</v>
      </c>
      <c r="M2668" s="5">
        <f>'Storage Energy'!M429</f>
        <v>0.29386425458000004</v>
      </c>
      <c r="N2668" s="5">
        <f>'Storage Energy'!N429</f>
        <v>0.42015615222500008</v>
      </c>
      <c r="O2668" s="5">
        <f>'Storage Energy'!O429</f>
        <v>0.57502255905499999</v>
      </c>
      <c r="P2668" s="5">
        <f>'Storage Energy'!P429</f>
        <v>0.76029483241499984</v>
      </c>
      <c r="Q2668" s="5">
        <f>'Storage Energy'!Q429</f>
        <v>0.97571424815999996</v>
      </c>
      <c r="R2668" s="5">
        <f>'Storage Energy'!R429</f>
        <v>1.2229929947999998</v>
      </c>
      <c r="S2668" s="5">
        <f>'Storage Energy'!S429</f>
        <v>1.5025665881600001</v>
      </c>
      <c r="T2668" s="5">
        <f>'Storage Energy'!T429</f>
        <v>1.81462223126</v>
      </c>
      <c r="U2668" s="5">
        <f>'Storage Energy'!U429</f>
        <v>2.1596272324000001</v>
      </c>
      <c r="V2668" s="5">
        <f>'Storage Energy'!V429</f>
        <v>2.5384857949500002</v>
      </c>
      <c r="W2668" s="5">
        <f>'Storage Energy'!W429</f>
        <v>2.9514324302999997</v>
      </c>
      <c r="X2668" s="5">
        <f>'Storage Energy'!X429</f>
        <v>3.3989642144500003</v>
      </c>
      <c r="Y2668" s="5">
        <f>'Storage Energy'!Y429</f>
        <v>3.8769618433500002</v>
      </c>
      <c r="Z2668" s="5">
        <f>'Storage Energy'!Z429</f>
        <v>4.3971353754999996</v>
      </c>
      <c r="AA2668" s="5">
        <f>'Storage Energy'!AA429</f>
        <v>4.9489017812500009</v>
      </c>
      <c r="AB2668" s="5">
        <f>'Storage Energy'!AB429</f>
        <v>5.5326768295499997</v>
      </c>
      <c r="AC2668" s="5">
        <f>'Storage Energy'!AC429</f>
        <v>6.1463961536000005</v>
      </c>
      <c r="AD2668" s="5">
        <f>'Storage Energy'!AD429</f>
        <v>6.78844906495</v>
      </c>
      <c r="AE2668" s="5">
        <f>'Storage Energy'!AE429</f>
        <v>7.0828880518000004</v>
      </c>
      <c r="AF2668" s="5">
        <f>'Storage Energy'!AF429</f>
        <v>7.3466293153499995</v>
      </c>
      <c r="AG2668" s="5">
        <f>'Storage Energy'!AG429</f>
        <v>0</v>
      </c>
    </row>
    <row r="2669" spans="1:33">
      <c r="A2669" s="5" t="str">
        <f>'Storage Energy'!A430</f>
        <v>CDP6</v>
      </c>
      <c r="B2669" s="5" t="str">
        <f>'Storage Energy'!B430</f>
        <v>NSW</v>
      </c>
      <c r="C2669" s="5" t="str">
        <f>'Storage Energy'!C430</f>
        <v>SNW</v>
      </c>
      <c r="D2669" s="5" t="str">
        <f>'Storage Energy'!D430</f>
        <v>Passive CER storage</v>
      </c>
      <c r="E2669" s="5">
        <f>'Storage Energy'!E430</f>
        <v>0.42977131060000001</v>
      </c>
      <c r="F2669" s="5">
        <f>'Storage Energy'!F430</f>
        <v>0.46296479000000001</v>
      </c>
      <c r="G2669" s="5">
        <f>'Storage Energy'!G430</f>
        <v>0.49190199740000001</v>
      </c>
      <c r="H2669" s="5">
        <f>'Storage Energy'!H430</f>
        <v>0.52387040299999998</v>
      </c>
      <c r="I2669" s="5">
        <f>'Storage Energy'!I430</f>
        <v>0.55795644719999993</v>
      </c>
      <c r="J2669" s="5">
        <f>'Storage Energy'!J430</f>
        <v>0.60171468400000006</v>
      </c>
      <c r="K2669" s="5">
        <f>'Storage Energy'!K430</f>
        <v>0.63797218119999999</v>
      </c>
      <c r="L2669" s="5">
        <f>'Storage Energy'!L430</f>
        <v>0.67617606390000007</v>
      </c>
      <c r="M2669" s="5">
        <f>'Storage Energy'!M430</f>
        <v>0.71468086310000001</v>
      </c>
      <c r="N2669" s="5">
        <f>'Storage Energy'!N430</f>
        <v>0.75623606970000001</v>
      </c>
      <c r="O2669" s="5">
        <f>'Storage Energy'!O430</f>
        <v>0.79951254170000008</v>
      </c>
      <c r="P2669" s="5">
        <f>'Storage Energy'!P430</f>
        <v>0.84458606589999996</v>
      </c>
      <c r="Q2669" s="5">
        <f>'Storage Energy'!Q430</f>
        <v>0.88780625269999991</v>
      </c>
      <c r="R2669" s="5">
        <f>'Storage Energy'!R430</f>
        <v>0.9331827037</v>
      </c>
      <c r="S2669" s="5">
        <f>'Storage Energy'!S430</f>
        <v>0.97726788799999997</v>
      </c>
      <c r="T2669" s="5">
        <f>'Storage Energy'!T430</f>
        <v>1.016594129</v>
      </c>
      <c r="U2669" s="5">
        <f>'Storage Energy'!U430</f>
        <v>1.0505082219999999</v>
      </c>
      <c r="V2669" s="5">
        <f>'Storage Energy'!V430</f>
        <v>1.081037088</v>
      </c>
      <c r="W2669" s="5">
        <f>'Storage Energy'!W430</f>
        <v>1.1071502869999998</v>
      </c>
      <c r="X2669" s="5">
        <f>'Storage Energy'!X430</f>
        <v>1.1299647349999999</v>
      </c>
      <c r="Y2669" s="5">
        <f>'Storage Energy'!Y430</f>
        <v>1.1610543230000001</v>
      </c>
      <c r="Z2669" s="5">
        <f>'Storage Energy'!Z430</f>
        <v>1.1940796869999999</v>
      </c>
      <c r="AA2669" s="5">
        <f>'Storage Energy'!AA430</f>
        <v>1.228810846</v>
      </c>
      <c r="AB2669" s="5">
        <f>'Storage Energy'!AB430</f>
        <v>1.265526991</v>
      </c>
      <c r="AC2669" s="5">
        <f>'Storage Energy'!AC430</f>
        <v>1.2967074500000002</v>
      </c>
      <c r="AD2669" s="5">
        <f>'Storage Energy'!AD430</f>
        <v>1.322542882</v>
      </c>
      <c r="AE2669" s="5">
        <f>'Storage Energy'!AE430</f>
        <v>1.3559698490000001</v>
      </c>
      <c r="AF2669" s="5">
        <f>'Storage Energy'!AF430</f>
        <v>1.3832640089999999</v>
      </c>
      <c r="AG2669" s="5">
        <f>'Storage Energy'!AG430</f>
        <v>0</v>
      </c>
    </row>
    <row r="2670" spans="1:33">
      <c r="A2670" s="5">
        <f>'Storage Energy'!A431</f>
        <v>0</v>
      </c>
      <c r="B2670" s="5">
        <f>'Storage Energy'!B431</f>
        <v>0</v>
      </c>
      <c r="C2670" s="5">
        <f>'Storage Energy'!C431</f>
        <v>0</v>
      </c>
      <c r="D2670" s="5">
        <f>'Storage Energy'!D431</f>
        <v>0</v>
      </c>
      <c r="E2670" s="5">
        <f>'Storage Energy'!E431</f>
        <v>0</v>
      </c>
      <c r="F2670" s="5">
        <f>'Storage Energy'!F431</f>
        <v>0</v>
      </c>
      <c r="G2670" s="5">
        <f>'Storage Energy'!G431</f>
        <v>0</v>
      </c>
      <c r="H2670" s="5">
        <f>'Storage Energy'!H431</f>
        <v>0</v>
      </c>
      <c r="I2670" s="5">
        <f>'Storage Energy'!I431</f>
        <v>0</v>
      </c>
      <c r="J2670" s="5">
        <f>'Storage Energy'!J431</f>
        <v>0</v>
      </c>
      <c r="K2670" s="5">
        <f>'Storage Energy'!K431</f>
        <v>0</v>
      </c>
      <c r="L2670" s="5">
        <f>'Storage Energy'!L431</f>
        <v>0</v>
      </c>
      <c r="M2670" s="5">
        <f>'Storage Energy'!M431</f>
        <v>0</v>
      </c>
      <c r="N2670" s="5">
        <f>'Storage Energy'!N431</f>
        <v>0</v>
      </c>
      <c r="O2670" s="5">
        <f>'Storage Energy'!O431</f>
        <v>0</v>
      </c>
      <c r="P2670" s="5">
        <f>'Storage Energy'!P431</f>
        <v>0</v>
      </c>
      <c r="Q2670" s="5">
        <f>'Storage Energy'!Q431</f>
        <v>0</v>
      </c>
      <c r="R2670" s="5">
        <f>'Storage Energy'!R431</f>
        <v>0</v>
      </c>
      <c r="S2670" s="5">
        <f>'Storage Energy'!S431</f>
        <v>0</v>
      </c>
      <c r="T2670" s="5">
        <f>'Storage Energy'!T431</f>
        <v>0</v>
      </c>
      <c r="U2670" s="5">
        <f>'Storage Energy'!U431</f>
        <v>0</v>
      </c>
      <c r="V2670" s="5">
        <f>'Storage Energy'!V431</f>
        <v>0</v>
      </c>
      <c r="W2670" s="5">
        <f>'Storage Energy'!W431</f>
        <v>0</v>
      </c>
      <c r="X2670" s="5">
        <f>'Storage Energy'!X431</f>
        <v>0</v>
      </c>
      <c r="Y2670" s="5">
        <f>'Storage Energy'!Y431</f>
        <v>0</v>
      </c>
      <c r="Z2670" s="5">
        <f>'Storage Energy'!Z431</f>
        <v>0</v>
      </c>
      <c r="AA2670" s="5">
        <f>'Storage Energy'!AA431</f>
        <v>0</v>
      </c>
      <c r="AB2670" s="5">
        <f>'Storage Energy'!AB431</f>
        <v>0</v>
      </c>
      <c r="AC2670" s="5">
        <f>'Storage Energy'!AC431</f>
        <v>0</v>
      </c>
      <c r="AD2670" s="5">
        <f>'Storage Energy'!AD431</f>
        <v>0</v>
      </c>
      <c r="AE2670" s="5">
        <f>'Storage Energy'!AE431</f>
        <v>0</v>
      </c>
      <c r="AF2670" s="5">
        <f>'Storage Energy'!AF431</f>
        <v>0</v>
      </c>
      <c r="AG2670" s="5">
        <f>'Storage Energy'!AG431</f>
        <v>0</v>
      </c>
    </row>
    <row r="2671" spans="1:33">
      <c r="A2671" s="5" t="str">
        <f>'Storage Energy'!A432</f>
        <v>CDP6</v>
      </c>
      <c r="B2671" s="5" t="str">
        <f>'Storage Energy'!B432</f>
        <v>QLD</v>
      </c>
      <c r="C2671" s="5" t="str">
        <f>'Storage Energy'!C432</f>
        <v>NQ</v>
      </c>
      <c r="D2671" s="5" t="str">
        <f>'Storage Energy'!D432</f>
        <v>Borumba</v>
      </c>
      <c r="E2671" s="5">
        <f>'Storage Energy'!E432</f>
        <v>0</v>
      </c>
      <c r="F2671" s="5">
        <f>'Storage Energy'!F432</f>
        <v>0</v>
      </c>
      <c r="G2671" s="5">
        <f>'Storage Energy'!G432</f>
        <v>0</v>
      </c>
      <c r="H2671" s="5">
        <f>'Storage Energy'!H432</f>
        <v>0</v>
      </c>
      <c r="I2671" s="5">
        <f>'Storage Energy'!I432</f>
        <v>0</v>
      </c>
      <c r="J2671" s="5">
        <f>'Storage Energy'!J432</f>
        <v>0</v>
      </c>
      <c r="K2671" s="5">
        <f>'Storage Energy'!K432</f>
        <v>0</v>
      </c>
      <c r="L2671" s="5">
        <f>'Storage Energy'!L432</f>
        <v>0</v>
      </c>
      <c r="M2671" s="5">
        <f>'Storage Energy'!M432</f>
        <v>0</v>
      </c>
      <c r="N2671" s="5">
        <f>'Storage Energy'!N432</f>
        <v>0</v>
      </c>
      <c r="O2671" s="5">
        <f>'Storage Energy'!O432</f>
        <v>0</v>
      </c>
      <c r="P2671" s="5">
        <f>'Storage Energy'!P432</f>
        <v>0</v>
      </c>
      <c r="Q2671" s="5">
        <f>'Storage Energy'!Q432</f>
        <v>0</v>
      </c>
      <c r="R2671" s="5">
        <f>'Storage Energy'!R432</f>
        <v>0</v>
      </c>
      <c r="S2671" s="5">
        <f>'Storage Energy'!S432</f>
        <v>0</v>
      </c>
      <c r="T2671" s="5">
        <f>'Storage Energy'!T432</f>
        <v>0</v>
      </c>
      <c r="U2671" s="5">
        <f>'Storage Energy'!U432</f>
        <v>0</v>
      </c>
      <c r="V2671" s="5">
        <f>'Storage Energy'!V432</f>
        <v>0</v>
      </c>
      <c r="W2671" s="5">
        <f>'Storage Energy'!W432</f>
        <v>0</v>
      </c>
      <c r="X2671" s="5">
        <f>'Storage Energy'!X432</f>
        <v>0</v>
      </c>
      <c r="Y2671" s="5">
        <f>'Storage Energy'!Y432</f>
        <v>0</v>
      </c>
      <c r="Z2671" s="5">
        <f>'Storage Energy'!Z432</f>
        <v>0</v>
      </c>
      <c r="AA2671" s="5">
        <f>'Storage Energy'!AA432</f>
        <v>0</v>
      </c>
      <c r="AB2671" s="5">
        <f>'Storage Energy'!AB432</f>
        <v>0</v>
      </c>
      <c r="AC2671" s="5">
        <f>'Storage Energy'!AC432</f>
        <v>0</v>
      </c>
      <c r="AD2671" s="5">
        <f>'Storage Energy'!AD432</f>
        <v>0</v>
      </c>
      <c r="AE2671" s="5">
        <f>'Storage Energy'!AE432</f>
        <v>0</v>
      </c>
      <c r="AF2671" s="5">
        <f>'Storage Energy'!AF432</f>
        <v>0</v>
      </c>
      <c r="AG2671" s="5">
        <f>'Storage Energy'!AG432</f>
        <v>0</v>
      </c>
    </row>
    <row r="2672" spans="1:33">
      <c r="A2672" s="5" t="str">
        <f>'Storage Energy'!A433</f>
        <v>CDP6</v>
      </c>
      <c r="B2672" s="5" t="str">
        <f>'Storage Energy'!B433</f>
        <v>QLD</v>
      </c>
      <c r="C2672" s="5" t="str">
        <f>'Storage Energy'!C433</f>
        <v>NQ</v>
      </c>
      <c r="D2672" s="5" t="str">
        <f>'Storage Energy'!D433</f>
        <v>Deep storage</v>
      </c>
      <c r="E2672" s="5">
        <f>'Storage Energy'!E433</f>
        <v>0</v>
      </c>
      <c r="F2672" s="5">
        <f>'Storage Energy'!F433</f>
        <v>0</v>
      </c>
      <c r="G2672" s="5">
        <f>'Storage Energy'!G433</f>
        <v>0</v>
      </c>
      <c r="H2672" s="5">
        <f>'Storage Energy'!H433</f>
        <v>0</v>
      </c>
      <c r="I2672" s="5">
        <f>'Storage Energy'!I433</f>
        <v>0</v>
      </c>
      <c r="J2672" s="5">
        <f>'Storage Energy'!J433</f>
        <v>0</v>
      </c>
      <c r="K2672" s="5">
        <f>'Storage Energy'!K433</f>
        <v>1.4928E-7</v>
      </c>
      <c r="L2672" s="5">
        <f>'Storage Energy'!L433</f>
        <v>2.1072000000000002E-7</v>
      </c>
      <c r="M2672" s="5">
        <f>'Storage Energy'!M433</f>
        <v>2.1072000000000002E-7</v>
      </c>
      <c r="N2672" s="5">
        <f>'Storage Energy'!N433</f>
        <v>8.7960000000000012E-7</v>
      </c>
      <c r="O2672" s="5">
        <f>'Storage Energy'!O433</f>
        <v>8.7960000000000012E-7</v>
      </c>
      <c r="P2672" s="5">
        <f>'Storage Energy'!P433</f>
        <v>8.7960000000000012E-7</v>
      </c>
      <c r="Q2672" s="5">
        <f>'Storage Energy'!Q433</f>
        <v>1.27512E-6</v>
      </c>
      <c r="R2672" s="5">
        <f>'Storage Energy'!R433</f>
        <v>1.27512E-6</v>
      </c>
      <c r="S2672" s="5">
        <f>'Storage Energy'!S433</f>
        <v>1.3749600000000001E-6</v>
      </c>
      <c r="T2672" s="5">
        <f>'Storage Energy'!T433</f>
        <v>1.3749600000000001E-6</v>
      </c>
      <c r="U2672" s="5">
        <f>'Storage Energy'!U433</f>
        <v>1.3749600000000001E-6</v>
      </c>
      <c r="V2672" s="5">
        <f>'Storage Energy'!V433</f>
        <v>1.3749600000000001E-6</v>
      </c>
      <c r="W2672" s="5">
        <f>'Storage Energy'!W433</f>
        <v>1.3749600000000001E-6</v>
      </c>
      <c r="X2672" s="5">
        <f>'Storage Energy'!X433</f>
        <v>1.4604000000000002E-6</v>
      </c>
      <c r="Y2672" s="5">
        <f>'Storage Energy'!Y433</f>
        <v>5.8716000000000007E-6</v>
      </c>
      <c r="Z2672" s="5">
        <f>'Storage Energy'!Z433</f>
        <v>6.4197599999999997E-6</v>
      </c>
      <c r="AA2672" s="5">
        <f>'Storage Energy'!AA433</f>
        <v>0.1473203616</v>
      </c>
      <c r="AB2672" s="5">
        <f>'Storage Energy'!AB433</f>
        <v>0.48763765968000006</v>
      </c>
      <c r="AC2672" s="5">
        <f>'Storage Energy'!AC433</f>
        <v>3.5766658728</v>
      </c>
      <c r="AD2672" s="5">
        <f>'Storage Energy'!AD433</f>
        <v>4.3407885295200002</v>
      </c>
      <c r="AE2672" s="5">
        <f>'Storage Energy'!AE433</f>
        <v>4.3407885295200002</v>
      </c>
      <c r="AF2672" s="5">
        <f>'Storage Energy'!AF433</f>
        <v>4.3407885760799996</v>
      </c>
      <c r="AG2672" s="5">
        <f>'Storage Energy'!AG433</f>
        <v>0</v>
      </c>
    </row>
    <row r="2673" spans="1:33">
      <c r="A2673" s="5" t="str">
        <f>'Storage Energy'!A434</f>
        <v>CDP6</v>
      </c>
      <c r="B2673" s="5" t="str">
        <f>'Storage Energy'!B434</f>
        <v>QLD</v>
      </c>
      <c r="C2673" s="5" t="str">
        <f>'Storage Energy'!C434</f>
        <v>NQ</v>
      </c>
      <c r="D2673" s="5" t="str">
        <f>'Storage Energy'!D434</f>
        <v>Medium storage</v>
      </c>
      <c r="E2673" s="5">
        <f>'Storage Energy'!E434</f>
        <v>2</v>
      </c>
      <c r="F2673" s="5">
        <f>'Storage Energy'!F434</f>
        <v>2</v>
      </c>
      <c r="G2673" s="5">
        <f>'Storage Energy'!G434</f>
        <v>2</v>
      </c>
      <c r="H2673" s="5">
        <f>'Storage Energy'!H434</f>
        <v>2.0000000461999998</v>
      </c>
      <c r="I2673" s="5">
        <f>'Storage Energy'!I434</f>
        <v>2.0000000551600001</v>
      </c>
      <c r="J2673" s="5">
        <f>'Storage Energy'!J434</f>
        <v>2.00000007492</v>
      </c>
      <c r="K2673" s="5">
        <f>'Storage Energy'!K434</f>
        <v>2.00000007492</v>
      </c>
      <c r="L2673" s="5">
        <f>'Storage Energy'!L434</f>
        <v>2.0000000802</v>
      </c>
      <c r="M2673" s="5">
        <f>'Storage Energy'!M434</f>
        <v>2.0000000850799999</v>
      </c>
      <c r="N2673" s="5">
        <f>'Storage Energy'!N434</f>
        <v>2.0000001585999998</v>
      </c>
      <c r="O2673" s="5">
        <f>'Storage Energy'!O434</f>
        <v>2.0000001585999998</v>
      </c>
      <c r="P2673" s="5">
        <f>'Storage Energy'!P434</f>
        <v>2.0000001585999998</v>
      </c>
      <c r="Q2673" s="5">
        <f>'Storage Energy'!Q434</f>
        <v>2.0000002569599999</v>
      </c>
      <c r="R2673" s="5">
        <f>'Storage Energy'!R434</f>
        <v>2.0000003737199998</v>
      </c>
      <c r="S2673" s="5">
        <f>'Storage Energy'!S434</f>
        <v>2.0000003850799999</v>
      </c>
      <c r="T2673" s="5">
        <f>'Storage Energy'!T434</f>
        <v>2.0000003850799999</v>
      </c>
      <c r="U2673" s="5">
        <f>'Storage Energy'!U434</f>
        <v>2.0000003850799999</v>
      </c>
      <c r="V2673" s="5">
        <f>'Storage Energy'!V434</f>
        <v>2.0000003850799999</v>
      </c>
      <c r="W2673" s="5">
        <f>'Storage Energy'!W434</f>
        <v>2.0000003850799999</v>
      </c>
      <c r="X2673" s="5">
        <f>'Storage Energy'!X434</f>
        <v>2.0000003997200002</v>
      </c>
      <c r="Y2673" s="5">
        <f>'Storage Energy'!Y434</f>
        <v>2.0000005022399998</v>
      </c>
      <c r="Z2673" s="5">
        <f>'Storage Energy'!Z434</f>
        <v>2.0000015381999998</v>
      </c>
      <c r="AA2673" s="5">
        <f>'Storage Energy'!AA434</f>
        <v>2.0000015815199998</v>
      </c>
      <c r="AB2673" s="5">
        <f>'Storage Energy'!AB434</f>
        <v>2.00000153536</v>
      </c>
      <c r="AC2673" s="5">
        <f>'Storage Energy'!AC434</f>
        <v>2.0000015263600002</v>
      </c>
      <c r="AD2673" s="5">
        <f>'Storage Energy'!AD434</f>
        <v>2.0000015065999999</v>
      </c>
      <c r="AE2673" s="5">
        <f>'Storage Energy'!AE434</f>
        <v>2.0000015065999999</v>
      </c>
      <c r="AF2673" s="5">
        <f>'Storage Energy'!AF434</f>
        <v>2.0000015013199999</v>
      </c>
      <c r="AG2673" s="5">
        <f>'Storage Energy'!AG434</f>
        <v>0</v>
      </c>
    </row>
    <row r="2674" spans="1:33">
      <c r="A2674" s="5" t="str">
        <f>'Storage Energy'!A435</f>
        <v>CDP6</v>
      </c>
      <c r="B2674" s="5" t="str">
        <f>'Storage Energy'!B435</f>
        <v>QLD</v>
      </c>
      <c r="C2674" s="5" t="str">
        <f>'Storage Energy'!C435</f>
        <v>NQ</v>
      </c>
      <c r="D2674" s="5" t="str">
        <f>'Storage Energy'!D435</f>
        <v>Shallow storage</v>
      </c>
      <c r="E2674" s="5">
        <f>'Storage Energy'!E435</f>
        <v>0</v>
      </c>
      <c r="F2674" s="5">
        <f>'Storage Energy'!F435</f>
        <v>0</v>
      </c>
      <c r="G2674" s="5">
        <f>'Storage Energy'!G435</f>
        <v>0.6</v>
      </c>
      <c r="H2674" s="5">
        <f>'Storage Energy'!H435</f>
        <v>0.6</v>
      </c>
      <c r="I2674" s="5">
        <f>'Storage Energy'!I435</f>
        <v>0.6</v>
      </c>
      <c r="J2674" s="5">
        <f>'Storage Energy'!J435</f>
        <v>0.6</v>
      </c>
      <c r="K2674" s="5">
        <f>'Storage Energy'!K435</f>
        <v>0.6</v>
      </c>
      <c r="L2674" s="5">
        <f>'Storage Energy'!L435</f>
        <v>0.6</v>
      </c>
      <c r="M2674" s="5">
        <f>'Storage Energy'!M435</f>
        <v>0.6</v>
      </c>
      <c r="N2674" s="5">
        <f>'Storage Energy'!N435</f>
        <v>0.6</v>
      </c>
      <c r="O2674" s="5">
        <f>'Storage Energy'!O435</f>
        <v>0.6</v>
      </c>
      <c r="P2674" s="5">
        <f>'Storage Energy'!P435</f>
        <v>0.6</v>
      </c>
      <c r="Q2674" s="5">
        <f>'Storage Energy'!Q435</f>
        <v>0.6</v>
      </c>
      <c r="R2674" s="5">
        <f>'Storage Energy'!R435</f>
        <v>0.6</v>
      </c>
      <c r="S2674" s="5">
        <f>'Storage Energy'!S435</f>
        <v>0.6</v>
      </c>
      <c r="T2674" s="5">
        <f>'Storage Energy'!T435</f>
        <v>0.6</v>
      </c>
      <c r="U2674" s="5">
        <f>'Storage Energy'!U435</f>
        <v>0.6</v>
      </c>
      <c r="V2674" s="5">
        <f>'Storage Energy'!V435</f>
        <v>0.6</v>
      </c>
      <c r="W2674" s="5">
        <f>'Storage Energy'!W435</f>
        <v>0.6</v>
      </c>
      <c r="X2674" s="5">
        <f>'Storage Energy'!X435</f>
        <v>0.6</v>
      </c>
      <c r="Y2674" s="5">
        <f>'Storage Energy'!Y435</f>
        <v>0.6</v>
      </c>
      <c r="Z2674" s="5">
        <f>'Storage Energy'!Z435</f>
        <v>0.6</v>
      </c>
      <c r="AA2674" s="5">
        <f>'Storage Energy'!AA435</f>
        <v>0</v>
      </c>
      <c r="AB2674" s="5">
        <f>'Storage Energy'!AB435</f>
        <v>0</v>
      </c>
      <c r="AC2674" s="5">
        <f>'Storage Energy'!AC435</f>
        <v>0</v>
      </c>
      <c r="AD2674" s="5">
        <f>'Storage Energy'!AD435</f>
        <v>0</v>
      </c>
      <c r="AE2674" s="5">
        <f>'Storage Energy'!AE435</f>
        <v>0</v>
      </c>
      <c r="AF2674" s="5">
        <f>'Storage Energy'!AF435</f>
        <v>0</v>
      </c>
      <c r="AG2674" s="5">
        <f>'Storage Energy'!AG435</f>
        <v>0</v>
      </c>
    </row>
    <row r="2675" spans="1:33">
      <c r="A2675" s="5" t="str">
        <f>'Storage Energy'!A436</f>
        <v>CDP6</v>
      </c>
      <c r="B2675" s="5" t="str">
        <f>'Storage Energy'!B436</f>
        <v>QLD</v>
      </c>
      <c r="C2675" s="5" t="str">
        <f>'Storage Energy'!C436</f>
        <v>NQ</v>
      </c>
      <c r="D2675" s="5" t="str">
        <f>'Storage Energy'!D436</f>
        <v>Coordinated CER storage</v>
      </c>
      <c r="E2675" s="5">
        <f>'Storage Energy'!E436</f>
        <v>2.4334699999999996E-3</v>
      </c>
      <c r="F2675" s="5">
        <f>'Storage Energy'!F436</f>
        <v>3.1857110199999998E-3</v>
      </c>
      <c r="G2675" s="5">
        <f>'Storage Energy'!G436</f>
        <v>4.0501183599999995E-3</v>
      </c>
      <c r="H2675" s="5">
        <f>'Storage Energy'!H436</f>
        <v>5.0472425599999999E-3</v>
      </c>
      <c r="I2675" s="5">
        <f>'Storage Energy'!I436</f>
        <v>6.2400375000000001E-3</v>
      </c>
      <c r="J2675" s="5">
        <f>'Storage Energy'!J436</f>
        <v>7.6804611200000008E-3</v>
      </c>
      <c r="K2675" s="5">
        <f>'Storage Energy'!K436</f>
        <v>1.2587158750000001E-2</v>
      </c>
      <c r="L2675" s="5">
        <f>'Storage Energy'!L436</f>
        <v>1.9553855995000001E-2</v>
      </c>
      <c r="M2675" s="5">
        <f>'Storage Energy'!M436</f>
        <v>2.8795917395000002E-2</v>
      </c>
      <c r="N2675" s="5">
        <f>'Storage Energy'!N436</f>
        <v>4.0631510624999999E-2</v>
      </c>
      <c r="O2675" s="5">
        <f>'Storage Energy'!O436</f>
        <v>5.5229461550000004E-2</v>
      </c>
      <c r="P2675" s="5">
        <f>'Storage Energy'!P436</f>
        <v>7.2791781925000007E-2</v>
      </c>
      <c r="Q2675" s="5">
        <f>'Storage Energy'!Q436</f>
        <v>9.3247991835000002E-2</v>
      </c>
      <c r="R2675" s="5">
        <f>'Storage Energy'!R436</f>
        <v>0.11683693124</v>
      </c>
      <c r="S2675" s="5">
        <f>'Storage Energy'!S436</f>
        <v>0.14358965662000001</v>
      </c>
      <c r="T2675" s="5">
        <f>'Storage Energy'!T436</f>
        <v>0.17349147583999996</v>
      </c>
      <c r="U2675" s="5">
        <f>'Storage Energy'!U436</f>
        <v>0.20665132345500001</v>
      </c>
      <c r="V2675" s="5">
        <f>'Storage Energy'!V436</f>
        <v>0.24317521817500001</v>
      </c>
      <c r="W2675" s="5">
        <f>'Storage Energy'!W436</f>
        <v>0.28313443577499997</v>
      </c>
      <c r="X2675" s="5">
        <f>'Storage Energy'!X436</f>
        <v>0.32663907336499998</v>
      </c>
      <c r="Y2675" s="5">
        <f>'Storage Energy'!Y436</f>
        <v>0.37383111052000001</v>
      </c>
      <c r="Z2675" s="5">
        <f>'Storage Energy'!Z436</f>
        <v>0.42484744485999998</v>
      </c>
      <c r="AA2675" s="5">
        <f>'Storage Energy'!AA436</f>
        <v>0.47916737135000004</v>
      </c>
      <c r="AB2675" s="5">
        <f>'Storage Energy'!AB436</f>
        <v>0.53687496513499999</v>
      </c>
      <c r="AC2675" s="5">
        <f>'Storage Energy'!AC436</f>
        <v>0.59764659254500008</v>
      </c>
      <c r="AD2675" s="5">
        <f>'Storage Energy'!AD436</f>
        <v>0.66137366881500004</v>
      </c>
      <c r="AE2675" s="5">
        <f>'Storage Energy'!AE436</f>
        <v>0.69190456367499997</v>
      </c>
      <c r="AF2675" s="5">
        <f>'Storage Energy'!AF436</f>
        <v>0.719694829855</v>
      </c>
      <c r="AG2675" s="5">
        <f>'Storage Energy'!AG436</f>
        <v>0</v>
      </c>
    </row>
    <row r="2676" spans="1:33">
      <c r="A2676" s="5" t="str">
        <f>'Storage Energy'!A437</f>
        <v>CDP6</v>
      </c>
      <c r="B2676" s="5" t="str">
        <f>'Storage Energy'!B437</f>
        <v>QLD</v>
      </c>
      <c r="C2676" s="5" t="str">
        <f>'Storage Energy'!C437</f>
        <v>NQ</v>
      </c>
      <c r="D2676" s="5" t="str">
        <f>'Storage Energy'!D437</f>
        <v>Passive CER storage</v>
      </c>
      <c r="E2676" s="5">
        <f>'Storage Energy'!E437</f>
        <v>4.3153685000000004E-2</v>
      </c>
      <c r="F2676" s="5">
        <f>'Storage Energy'!F437</f>
        <v>4.7712586510000002E-2</v>
      </c>
      <c r="G2676" s="5">
        <f>'Storage Energy'!G437</f>
        <v>5.2262706889999996E-2</v>
      </c>
      <c r="H2676" s="5">
        <f>'Storage Energy'!H437</f>
        <v>5.7010093620000001E-2</v>
      </c>
      <c r="I2676" s="5">
        <f>'Storage Energy'!I437</f>
        <v>6.2484453910000001E-2</v>
      </c>
      <c r="J2676" s="5">
        <f>'Storage Energy'!J437</f>
        <v>6.8970730509999995E-2</v>
      </c>
      <c r="K2676" s="5">
        <f>'Storage Energy'!K437</f>
        <v>7.4719516639999997E-2</v>
      </c>
      <c r="L2676" s="5">
        <f>'Storage Energy'!L437</f>
        <v>8.1073132820000005E-2</v>
      </c>
      <c r="M2676" s="5">
        <f>'Storage Energy'!M437</f>
        <v>8.7550388059999998E-2</v>
      </c>
      <c r="N2676" s="5">
        <f>'Storage Energy'!N437</f>
        <v>9.4587080940000012E-2</v>
      </c>
      <c r="O2676" s="5">
        <f>'Storage Energy'!O437</f>
        <v>0.1020892424</v>
      </c>
      <c r="P2676" s="5">
        <f>'Storage Energy'!P437</f>
        <v>0.1100622535</v>
      </c>
      <c r="Q2676" s="5">
        <f>'Storage Energy'!Q437</f>
        <v>0.11762466890000001</v>
      </c>
      <c r="R2676" s="5">
        <f>'Storage Energy'!R437</f>
        <v>0.1255340318</v>
      </c>
      <c r="S2676" s="5">
        <f>'Storage Energy'!S437</f>
        <v>0.13323209420000001</v>
      </c>
      <c r="T2676" s="5">
        <f>'Storage Energy'!T437</f>
        <v>0.14003985529999999</v>
      </c>
      <c r="U2676" s="5">
        <f>'Storage Energy'!U437</f>
        <v>0.1461481127</v>
      </c>
      <c r="V2676" s="5">
        <f>'Storage Energy'!V437</f>
        <v>0.15177222930000001</v>
      </c>
      <c r="W2676" s="5">
        <f>'Storage Energy'!W437</f>
        <v>0.15698118489999999</v>
      </c>
      <c r="X2676" s="5">
        <f>'Storage Energy'!X437</f>
        <v>0.16204907030000001</v>
      </c>
      <c r="Y2676" s="5">
        <f>'Storage Energy'!Y437</f>
        <v>0.16817223350000002</v>
      </c>
      <c r="Z2676" s="5">
        <f>'Storage Energy'!Z437</f>
        <v>0.17460898929999999</v>
      </c>
      <c r="AA2676" s="5">
        <f>'Storage Energy'!AA437</f>
        <v>0.18128710469999998</v>
      </c>
      <c r="AB2676" s="5">
        <f>'Storage Energy'!AB437</f>
        <v>0.1884027975</v>
      </c>
      <c r="AC2676" s="5">
        <f>'Storage Energy'!AC437</f>
        <v>0.1945079092</v>
      </c>
      <c r="AD2676" s="5">
        <f>'Storage Energy'!AD437</f>
        <v>0.19975087559999999</v>
      </c>
      <c r="AE2676" s="5">
        <f>'Storage Energy'!AE437</f>
        <v>0.20529608590000001</v>
      </c>
      <c r="AF2676" s="5">
        <f>'Storage Energy'!AF437</f>
        <v>0.2100360406</v>
      </c>
      <c r="AG2676" s="5">
        <f>'Storage Energy'!AG437</f>
        <v>0</v>
      </c>
    </row>
    <row r="2677" spans="1:33">
      <c r="A2677" s="5">
        <f>'Storage Energy'!A438</f>
        <v>0</v>
      </c>
      <c r="B2677" s="5">
        <f>'Storage Energy'!B438</f>
        <v>0</v>
      </c>
      <c r="C2677" s="5">
        <f>'Storage Energy'!C438</f>
        <v>0</v>
      </c>
      <c r="D2677" s="5">
        <f>'Storage Energy'!D438</f>
        <v>0</v>
      </c>
      <c r="E2677" s="5">
        <f>'Storage Energy'!E438</f>
        <v>0</v>
      </c>
      <c r="F2677" s="5">
        <f>'Storage Energy'!F438</f>
        <v>0</v>
      </c>
      <c r="G2677" s="5">
        <f>'Storage Energy'!G438</f>
        <v>0</v>
      </c>
      <c r="H2677" s="5">
        <f>'Storage Energy'!H438</f>
        <v>0</v>
      </c>
      <c r="I2677" s="5">
        <f>'Storage Energy'!I438</f>
        <v>0</v>
      </c>
      <c r="J2677" s="5">
        <f>'Storage Energy'!J438</f>
        <v>0</v>
      </c>
      <c r="K2677" s="5">
        <f>'Storage Energy'!K438</f>
        <v>0</v>
      </c>
      <c r="L2677" s="5">
        <f>'Storage Energy'!L438</f>
        <v>0</v>
      </c>
      <c r="M2677" s="5">
        <f>'Storage Energy'!M438</f>
        <v>0</v>
      </c>
      <c r="N2677" s="5">
        <f>'Storage Energy'!N438</f>
        <v>0</v>
      </c>
      <c r="O2677" s="5">
        <f>'Storage Energy'!O438</f>
        <v>0</v>
      </c>
      <c r="P2677" s="5">
        <f>'Storage Energy'!P438</f>
        <v>0</v>
      </c>
      <c r="Q2677" s="5">
        <f>'Storage Energy'!Q438</f>
        <v>0</v>
      </c>
      <c r="R2677" s="5">
        <f>'Storage Energy'!R438</f>
        <v>0</v>
      </c>
      <c r="S2677" s="5">
        <f>'Storage Energy'!S438</f>
        <v>0</v>
      </c>
      <c r="T2677" s="5">
        <f>'Storage Energy'!T438</f>
        <v>0</v>
      </c>
      <c r="U2677" s="5">
        <f>'Storage Energy'!U438</f>
        <v>0</v>
      </c>
      <c r="V2677" s="5">
        <f>'Storage Energy'!V438</f>
        <v>0</v>
      </c>
      <c r="W2677" s="5">
        <f>'Storage Energy'!W438</f>
        <v>0</v>
      </c>
      <c r="X2677" s="5">
        <f>'Storage Energy'!X438</f>
        <v>0</v>
      </c>
      <c r="Y2677" s="5">
        <f>'Storage Energy'!Y438</f>
        <v>0</v>
      </c>
      <c r="Z2677" s="5">
        <f>'Storage Energy'!Z438</f>
        <v>0</v>
      </c>
      <c r="AA2677" s="5">
        <f>'Storage Energy'!AA438</f>
        <v>0</v>
      </c>
      <c r="AB2677" s="5">
        <f>'Storage Energy'!AB438</f>
        <v>0</v>
      </c>
      <c r="AC2677" s="5">
        <f>'Storage Energy'!AC438</f>
        <v>0</v>
      </c>
      <c r="AD2677" s="5">
        <f>'Storage Energy'!AD438</f>
        <v>0</v>
      </c>
      <c r="AE2677" s="5">
        <f>'Storage Energy'!AE438</f>
        <v>0</v>
      </c>
      <c r="AF2677" s="5">
        <f>'Storage Energy'!AF438</f>
        <v>0</v>
      </c>
      <c r="AG2677" s="5">
        <f>'Storage Energy'!AG438</f>
        <v>0</v>
      </c>
    </row>
    <row r="2678" spans="1:33">
      <c r="A2678" s="5" t="str">
        <f>'Storage Energy'!A439</f>
        <v>CDP6</v>
      </c>
      <c r="B2678" s="5" t="str">
        <f>'Storage Energy'!B439</f>
        <v>QLD</v>
      </c>
      <c r="C2678" s="5" t="str">
        <f>'Storage Energy'!C439</f>
        <v>GG</v>
      </c>
      <c r="D2678" s="5" t="str">
        <f>'Storage Energy'!D439</f>
        <v>Borumba</v>
      </c>
      <c r="E2678" s="5">
        <f>'Storage Energy'!E439</f>
        <v>0</v>
      </c>
      <c r="F2678" s="5">
        <f>'Storage Energy'!F439</f>
        <v>0</v>
      </c>
      <c r="G2678" s="5">
        <f>'Storage Energy'!G439</f>
        <v>0</v>
      </c>
      <c r="H2678" s="5">
        <f>'Storage Energy'!H439</f>
        <v>0</v>
      </c>
      <c r="I2678" s="5">
        <f>'Storage Energy'!I439</f>
        <v>0</v>
      </c>
      <c r="J2678" s="5">
        <f>'Storage Energy'!J439</f>
        <v>0</v>
      </c>
      <c r="K2678" s="5">
        <f>'Storage Energy'!K439</f>
        <v>0</v>
      </c>
      <c r="L2678" s="5">
        <f>'Storage Energy'!L439</f>
        <v>0</v>
      </c>
      <c r="M2678" s="5">
        <f>'Storage Energy'!M439</f>
        <v>0</v>
      </c>
      <c r="N2678" s="5">
        <f>'Storage Energy'!N439</f>
        <v>0</v>
      </c>
      <c r="O2678" s="5">
        <f>'Storage Energy'!O439</f>
        <v>0</v>
      </c>
      <c r="P2678" s="5">
        <f>'Storage Energy'!P439</f>
        <v>0</v>
      </c>
      <c r="Q2678" s="5">
        <f>'Storage Energy'!Q439</f>
        <v>0</v>
      </c>
      <c r="R2678" s="5">
        <f>'Storage Energy'!R439</f>
        <v>0</v>
      </c>
      <c r="S2678" s="5">
        <f>'Storage Energy'!S439</f>
        <v>0</v>
      </c>
      <c r="T2678" s="5">
        <f>'Storage Energy'!T439</f>
        <v>0</v>
      </c>
      <c r="U2678" s="5">
        <f>'Storage Energy'!U439</f>
        <v>0</v>
      </c>
      <c r="V2678" s="5">
        <f>'Storage Energy'!V439</f>
        <v>0</v>
      </c>
      <c r="W2678" s="5">
        <f>'Storage Energy'!W439</f>
        <v>0</v>
      </c>
      <c r="X2678" s="5">
        <f>'Storage Energy'!X439</f>
        <v>0</v>
      </c>
      <c r="Y2678" s="5">
        <f>'Storage Energy'!Y439</f>
        <v>0</v>
      </c>
      <c r="Z2678" s="5">
        <f>'Storage Energy'!Z439</f>
        <v>0</v>
      </c>
      <c r="AA2678" s="5">
        <f>'Storage Energy'!AA439</f>
        <v>0</v>
      </c>
      <c r="AB2678" s="5">
        <f>'Storage Energy'!AB439</f>
        <v>0</v>
      </c>
      <c r="AC2678" s="5">
        <f>'Storage Energy'!AC439</f>
        <v>0</v>
      </c>
      <c r="AD2678" s="5">
        <f>'Storage Energy'!AD439</f>
        <v>0</v>
      </c>
      <c r="AE2678" s="5">
        <f>'Storage Energy'!AE439</f>
        <v>0</v>
      </c>
      <c r="AF2678" s="5">
        <f>'Storage Energy'!AF439</f>
        <v>0</v>
      </c>
      <c r="AG2678" s="5">
        <f>'Storage Energy'!AG439</f>
        <v>0</v>
      </c>
    </row>
    <row r="2679" spans="1:33">
      <c r="A2679" s="5" t="str">
        <f>'Storage Energy'!A440</f>
        <v>CDP6</v>
      </c>
      <c r="B2679" s="5" t="str">
        <f>'Storage Energy'!B440</f>
        <v>QLD</v>
      </c>
      <c r="C2679" s="5" t="str">
        <f>'Storage Energy'!C440</f>
        <v>GG</v>
      </c>
      <c r="D2679" s="5" t="str">
        <f>'Storage Energy'!D440</f>
        <v>Deep storage</v>
      </c>
      <c r="E2679" s="5">
        <f>'Storage Energy'!E440</f>
        <v>0</v>
      </c>
      <c r="F2679" s="5">
        <f>'Storage Energy'!F440</f>
        <v>0</v>
      </c>
      <c r="G2679" s="5">
        <f>'Storage Energy'!G440</f>
        <v>0</v>
      </c>
      <c r="H2679" s="5">
        <f>'Storage Energy'!H440</f>
        <v>0</v>
      </c>
      <c r="I2679" s="5">
        <f>'Storage Energy'!I440</f>
        <v>0</v>
      </c>
      <c r="J2679" s="5">
        <f>'Storage Energy'!J440</f>
        <v>0</v>
      </c>
      <c r="K2679" s="5">
        <f>'Storage Energy'!K440</f>
        <v>0</v>
      </c>
      <c r="L2679" s="5">
        <f>'Storage Energy'!L440</f>
        <v>0</v>
      </c>
      <c r="M2679" s="5">
        <f>'Storage Energy'!M440</f>
        <v>0</v>
      </c>
      <c r="N2679" s="5">
        <f>'Storage Energy'!N440</f>
        <v>0</v>
      </c>
      <c r="O2679" s="5">
        <f>'Storage Energy'!O440</f>
        <v>0</v>
      </c>
      <c r="P2679" s="5">
        <f>'Storage Energy'!P440</f>
        <v>0</v>
      </c>
      <c r="Q2679" s="5">
        <f>'Storage Energy'!Q440</f>
        <v>0</v>
      </c>
      <c r="R2679" s="5">
        <f>'Storage Energy'!R440</f>
        <v>0</v>
      </c>
      <c r="S2679" s="5">
        <f>'Storage Energy'!S440</f>
        <v>0</v>
      </c>
      <c r="T2679" s="5">
        <f>'Storage Energy'!T440</f>
        <v>0</v>
      </c>
      <c r="U2679" s="5">
        <f>'Storage Energy'!U440</f>
        <v>0</v>
      </c>
      <c r="V2679" s="5">
        <f>'Storage Energy'!V440</f>
        <v>0</v>
      </c>
      <c r="W2679" s="5">
        <f>'Storage Energy'!W440</f>
        <v>0</v>
      </c>
      <c r="X2679" s="5">
        <f>'Storage Energy'!X440</f>
        <v>0</v>
      </c>
      <c r="Y2679" s="5">
        <f>'Storage Energy'!Y440</f>
        <v>0</v>
      </c>
      <c r="Z2679" s="5">
        <f>'Storage Energy'!Z440</f>
        <v>0</v>
      </c>
      <c r="AA2679" s="5">
        <f>'Storage Energy'!AA440</f>
        <v>0</v>
      </c>
      <c r="AB2679" s="5">
        <f>'Storage Energy'!AB440</f>
        <v>0</v>
      </c>
      <c r="AC2679" s="5">
        <f>'Storage Energy'!AC440</f>
        <v>0</v>
      </c>
      <c r="AD2679" s="5">
        <f>'Storage Energy'!AD440</f>
        <v>0</v>
      </c>
      <c r="AE2679" s="5">
        <f>'Storage Energy'!AE440</f>
        <v>0</v>
      </c>
      <c r="AF2679" s="5">
        <f>'Storage Energy'!AF440</f>
        <v>0</v>
      </c>
      <c r="AG2679" s="5">
        <f>'Storage Energy'!AG440</f>
        <v>0</v>
      </c>
    </row>
    <row r="2680" spans="1:33">
      <c r="A2680" s="5" t="str">
        <f>'Storage Energy'!A441</f>
        <v>CDP6</v>
      </c>
      <c r="B2680" s="5" t="str">
        <f>'Storage Energy'!B441</f>
        <v>QLD</v>
      </c>
      <c r="C2680" s="5" t="str">
        <f>'Storage Energy'!C441</f>
        <v>GG</v>
      </c>
      <c r="D2680" s="5" t="str">
        <f>'Storage Energy'!D441</f>
        <v>Medium storage</v>
      </c>
      <c r="E2680" s="5">
        <f>'Storage Energy'!E441</f>
        <v>0</v>
      </c>
      <c r="F2680" s="5">
        <f>'Storage Energy'!F441</f>
        <v>0</v>
      </c>
      <c r="G2680" s="5">
        <f>'Storage Energy'!G441</f>
        <v>0</v>
      </c>
      <c r="H2680" s="5">
        <f>'Storage Energy'!H441</f>
        <v>7.7200000000000003E-8</v>
      </c>
      <c r="I2680" s="5">
        <f>'Storage Energy'!I441</f>
        <v>7.7200000000000003E-8</v>
      </c>
      <c r="J2680" s="5">
        <f>'Storage Energy'!J441</f>
        <v>1.5092E-7</v>
      </c>
      <c r="K2680" s="5">
        <f>'Storage Energy'!K441</f>
        <v>1.5092E-7</v>
      </c>
      <c r="L2680" s="5">
        <f>'Storage Energy'!L441</f>
        <v>1.5788000000000001E-7</v>
      </c>
      <c r="M2680" s="5">
        <f>'Storage Energy'!M441</f>
        <v>1.5788000000000001E-7</v>
      </c>
      <c r="N2680" s="5">
        <f>'Storage Energy'!N441</f>
        <v>2.8671999999999996E-7</v>
      </c>
      <c r="O2680" s="5">
        <f>'Storage Energy'!O441</f>
        <v>2.8671999999999996E-7</v>
      </c>
      <c r="P2680" s="5">
        <f>'Storage Energy'!P441</f>
        <v>2.8671999999999996E-7</v>
      </c>
      <c r="Q2680" s="5">
        <f>'Storage Energy'!Q441</f>
        <v>4.8184000000000003E-7</v>
      </c>
      <c r="R2680" s="5">
        <f>'Storage Energy'!R441</f>
        <v>7.7616000000000004E-7</v>
      </c>
      <c r="S2680" s="5">
        <f>'Storage Energy'!S441</f>
        <v>8.0228000000000001E-7</v>
      </c>
      <c r="T2680" s="5">
        <f>'Storage Energy'!T441</f>
        <v>8.0228000000000001E-7</v>
      </c>
      <c r="U2680" s="5">
        <f>'Storage Energy'!U441</f>
        <v>8.0228000000000001E-7</v>
      </c>
      <c r="V2680" s="5">
        <f>'Storage Energy'!V441</f>
        <v>8.0228000000000001E-7</v>
      </c>
      <c r="W2680" s="5">
        <f>'Storage Energy'!W441</f>
        <v>8.3068000000000002E-7</v>
      </c>
      <c r="X2680" s="5">
        <f>'Storage Energy'!X441</f>
        <v>8.6224000000000013E-7</v>
      </c>
      <c r="Y2680" s="5">
        <f>'Storage Energy'!Y441</f>
        <v>9.0772000000000003E-7</v>
      </c>
      <c r="Z2680" s="5">
        <f>'Storage Energy'!Z441</f>
        <v>0.27724445436</v>
      </c>
      <c r="AA2680" s="5">
        <f>'Storage Energy'!AA441</f>
        <v>0.27724446448000001</v>
      </c>
      <c r="AB2680" s="5">
        <f>'Storage Energy'!AB441</f>
        <v>0.31835285256000001</v>
      </c>
      <c r="AC2680" s="5">
        <f>'Storage Energy'!AC441</f>
        <v>0.31835330672000001</v>
      </c>
      <c r="AD2680" s="5">
        <f>'Storage Energy'!AD441</f>
        <v>1.41767555776</v>
      </c>
      <c r="AE2680" s="5">
        <f>'Storage Energy'!AE441</f>
        <v>1.41767555776</v>
      </c>
      <c r="AF2680" s="5">
        <f>'Storage Energy'!AF441</f>
        <v>2.7930430372400004</v>
      </c>
      <c r="AG2680" s="5">
        <f>'Storage Energy'!AG441</f>
        <v>0</v>
      </c>
    </row>
    <row r="2681" spans="1:33">
      <c r="A2681" s="5" t="str">
        <f>'Storage Energy'!A442</f>
        <v>CDP6</v>
      </c>
      <c r="B2681" s="5" t="str">
        <f>'Storage Energy'!B442</f>
        <v>QLD</v>
      </c>
      <c r="C2681" s="5" t="str">
        <f>'Storage Energy'!C442</f>
        <v>GG</v>
      </c>
      <c r="D2681" s="5" t="str">
        <f>'Storage Energy'!D442</f>
        <v>Shallow storage</v>
      </c>
      <c r="E2681" s="5">
        <f>'Storage Energy'!E442</f>
        <v>0</v>
      </c>
      <c r="F2681" s="5">
        <f>'Storage Energy'!F442</f>
        <v>0.4</v>
      </c>
      <c r="G2681" s="5">
        <f>'Storage Energy'!G442</f>
        <v>0.4</v>
      </c>
      <c r="H2681" s="5">
        <f>'Storage Energy'!H442</f>
        <v>0.4</v>
      </c>
      <c r="I2681" s="5">
        <f>'Storage Energy'!I442</f>
        <v>0.4</v>
      </c>
      <c r="J2681" s="5">
        <f>'Storage Energy'!J442</f>
        <v>0.4</v>
      </c>
      <c r="K2681" s="5">
        <f>'Storage Energy'!K442</f>
        <v>0.4</v>
      </c>
      <c r="L2681" s="5">
        <f>'Storage Energy'!L442</f>
        <v>0.4</v>
      </c>
      <c r="M2681" s="5">
        <f>'Storage Energy'!M442</f>
        <v>0.4</v>
      </c>
      <c r="N2681" s="5">
        <f>'Storage Energy'!N442</f>
        <v>0.4</v>
      </c>
      <c r="O2681" s="5">
        <f>'Storage Energy'!O442</f>
        <v>0.4</v>
      </c>
      <c r="P2681" s="5">
        <f>'Storage Energy'!P442</f>
        <v>0.4</v>
      </c>
      <c r="Q2681" s="5">
        <f>'Storage Energy'!Q442</f>
        <v>0.4</v>
      </c>
      <c r="R2681" s="5">
        <f>'Storage Energy'!R442</f>
        <v>0.4</v>
      </c>
      <c r="S2681" s="5">
        <f>'Storage Energy'!S442</f>
        <v>0.4</v>
      </c>
      <c r="T2681" s="5">
        <f>'Storage Energy'!T442</f>
        <v>0.4</v>
      </c>
      <c r="U2681" s="5">
        <f>'Storage Energy'!U442</f>
        <v>0.4</v>
      </c>
      <c r="V2681" s="5">
        <f>'Storage Energy'!V442</f>
        <v>0.4</v>
      </c>
      <c r="W2681" s="5">
        <f>'Storage Energy'!W442</f>
        <v>0.4</v>
      </c>
      <c r="X2681" s="5">
        <f>'Storage Energy'!X442</f>
        <v>0.4</v>
      </c>
      <c r="Y2681" s="5">
        <f>'Storage Energy'!Y442</f>
        <v>0.4</v>
      </c>
      <c r="Z2681" s="5">
        <f>'Storage Energy'!Z442</f>
        <v>0</v>
      </c>
      <c r="AA2681" s="5">
        <f>'Storage Energy'!AA442</f>
        <v>0</v>
      </c>
      <c r="AB2681" s="5">
        <f>'Storage Energy'!AB442</f>
        <v>0</v>
      </c>
      <c r="AC2681" s="5">
        <f>'Storage Energy'!AC442</f>
        <v>0</v>
      </c>
      <c r="AD2681" s="5">
        <f>'Storage Energy'!AD442</f>
        <v>0</v>
      </c>
      <c r="AE2681" s="5">
        <f>'Storage Energy'!AE442</f>
        <v>0</v>
      </c>
      <c r="AF2681" s="5">
        <f>'Storage Energy'!AF442</f>
        <v>0</v>
      </c>
      <c r="AG2681" s="5">
        <f>'Storage Energy'!AG442</f>
        <v>0</v>
      </c>
    </row>
    <row r="2682" spans="1:33">
      <c r="A2682" s="5" t="str">
        <f>'Storage Energy'!A443</f>
        <v>CDP6</v>
      </c>
      <c r="B2682" s="5" t="str">
        <f>'Storage Energy'!B443</f>
        <v>QLD</v>
      </c>
      <c r="C2682" s="5" t="str">
        <f>'Storage Energy'!C443</f>
        <v>GG</v>
      </c>
      <c r="D2682" s="5" t="str">
        <f>'Storage Energy'!D443</f>
        <v>Coordinated CER storage</v>
      </c>
      <c r="E2682" s="5">
        <f>'Storage Energy'!E443</f>
        <v>1.3363736000000001E-4</v>
      </c>
      <c r="F2682" s="5">
        <f>'Storage Energy'!F443</f>
        <v>1.7577441999999999E-4</v>
      </c>
      <c r="G2682" s="5">
        <f>'Storage Energy'!G443</f>
        <v>2.2306644000000001E-4</v>
      </c>
      <c r="H2682" s="5">
        <f>'Storage Energy'!H443</f>
        <v>2.8305244000000003E-4</v>
      </c>
      <c r="I2682" s="5">
        <f>'Storage Energy'!I443</f>
        <v>3.4732802000000002E-4</v>
      </c>
      <c r="J2682" s="5">
        <f>'Storage Energy'!J443</f>
        <v>4.3143712000000002E-4</v>
      </c>
      <c r="K2682" s="5">
        <f>'Storage Energy'!K443</f>
        <v>9.2429624500000001E-4</v>
      </c>
      <c r="L2682" s="5">
        <f>'Storage Energy'!L443</f>
        <v>1.64609647E-3</v>
      </c>
      <c r="M2682" s="5">
        <f>'Storage Energy'!M443</f>
        <v>2.627863935E-3</v>
      </c>
      <c r="N2682" s="5">
        <f>'Storage Energy'!N443</f>
        <v>3.8985624099999996E-3</v>
      </c>
      <c r="O2682" s="5">
        <f>'Storage Energy'!O443</f>
        <v>5.4761134199999995E-3</v>
      </c>
      <c r="P2682" s="5">
        <f>'Storage Energy'!P443</f>
        <v>7.3812757649999996E-3</v>
      </c>
      <c r="Q2682" s="5">
        <f>'Storage Energy'!Q443</f>
        <v>9.6176225249999994E-3</v>
      </c>
      <c r="R2682" s="5">
        <f>'Storage Energy'!R443</f>
        <v>1.2202836485E-2</v>
      </c>
      <c r="S2682" s="5">
        <f>'Storage Energy'!S443</f>
        <v>1.5142660544999999E-2</v>
      </c>
      <c r="T2682" s="5">
        <f>'Storage Energy'!T443</f>
        <v>1.844718146E-2</v>
      </c>
      <c r="U2682" s="5">
        <f>'Storage Energy'!U443</f>
        <v>2.2120295985000003E-2</v>
      </c>
      <c r="V2682" s="5">
        <f>'Storage Energy'!V443</f>
        <v>2.6180014594999995E-2</v>
      </c>
      <c r="W2682" s="5">
        <f>'Storage Energy'!W443</f>
        <v>3.0631701455000004E-2</v>
      </c>
      <c r="X2682" s="5">
        <f>'Storage Energy'!X443</f>
        <v>3.5479650080000001E-2</v>
      </c>
      <c r="Y2682" s="5">
        <f>'Storage Energy'!Y443</f>
        <v>4.0750432839999996E-2</v>
      </c>
      <c r="Z2682" s="5">
        <f>'Storage Energy'!Z443</f>
        <v>4.6435639044999998E-2</v>
      </c>
      <c r="AA2682" s="5">
        <f>'Storage Energy'!AA443</f>
        <v>5.2488019834999997E-2</v>
      </c>
      <c r="AB2682" s="5">
        <f>'Storage Energy'!AB443</f>
        <v>5.8908324009999999E-2</v>
      </c>
      <c r="AC2682" s="5">
        <f>'Storage Energy'!AC443</f>
        <v>6.56830313E-2</v>
      </c>
      <c r="AD2682" s="5">
        <f>'Storage Energy'!AD443</f>
        <v>7.2795561130000006E-2</v>
      </c>
      <c r="AE2682" s="5">
        <f>'Storage Energy'!AE443</f>
        <v>7.6188259100000003E-2</v>
      </c>
      <c r="AF2682" s="5">
        <f>'Storage Energy'!AF443</f>
        <v>7.9270850944999999E-2</v>
      </c>
      <c r="AG2682" s="5">
        <f>'Storage Energy'!AG443</f>
        <v>0</v>
      </c>
    </row>
    <row r="2683" spans="1:33">
      <c r="A2683" s="5" t="str">
        <f>'Storage Energy'!A444</f>
        <v>CDP6</v>
      </c>
      <c r="B2683" s="5" t="str">
        <f>'Storage Energy'!B444</f>
        <v>QLD</v>
      </c>
      <c r="C2683" s="5" t="str">
        <f>'Storage Energy'!C444</f>
        <v>GG</v>
      </c>
      <c r="D2683" s="5" t="str">
        <f>'Storage Energy'!D444</f>
        <v>Passive CER storage</v>
      </c>
      <c r="E2683" s="5">
        <f>'Storage Energy'!E444</f>
        <v>2.3698441149999998E-3</v>
      </c>
      <c r="F2683" s="5">
        <f>'Storage Energy'!F444</f>
        <v>2.6325840969999999E-3</v>
      </c>
      <c r="G2683" s="5">
        <f>'Storage Energy'!G444</f>
        <v>2.8784481139999996E-3</v>
      </c>
      <c r="H2683" s="5">
        <f>'Storage Energy'!H444</f>
        <v>3.1971607209999998E-3</v>
      </c>
      <c r="I2683" s="5">
        <f>'Storage Energy'!I444</f>
        <v>3.477960204E-3</v>
      </c>
      <c r="J2683" s="5">
        <f>'Storage Energy'!J444</f>
        <v>3.8743160250000004E-3</v>
      </c>
      <c r="K2683" s="5">
        <f>'Storage Energy'!K444</f>
        <v>4.2037321309999999E-3</v>
      </c>
      <c r="L2683" s="5">
        <f>'Storage Energy'!L444</f>
        <v>4.575910721E-3</v>
      </c>
      <c r="M2683" s="5">
        <f>'Storage Energy'!M444</f>
        <v>4.9915074309999996E-3</v>
      </c>
      <c r="N2683" s="5">
        <f>'Storage Energy'!N444</f>
        <v>5.4423818250000002E-3</v>
      </c>
      <c r="O2683" s="5">
        <f>'Storage Energy'!O444</f>
        <v>5.9160044149999995E-3</v>
      </c>
      <c r="P2683" s="5">
        <f>'Storage Energy'!P444</f>
        <v>6.4045176579999993E-3</v>
      </c>
      <c r="Q2683" s="5">
        <f>'Storage Energy'!Q444</f>
        <v>6.8904515159999994E-3</v>
      </c>
      <c r="R2683" s="5">
        <f>'Storage Energy'!R444</f>
        <v>7.3960264939999997E-3</v>
      </c>
      <c r="S2683" s="5">
        <f>'Storage Energy'!S444</f>
        <v>7.8782708130000004E-3</v>
      </c>
      <c r="T2683" s="5">
        <f>'Storage Energy'!T444</f>
        <v>8.3286838610000004E-3</v>
      </c>
      <c r="U2683" s="5">
        <f>'Storage Energy'!U444</f>
        <v>8.7187738729999995E-3</v>
      </c>
      <c r="V2683" s="5">
        <f>'Storage Energy'!V444</f>
        <v>9.098388746999999E-3</v>
      </c>
      <c r="W2683" s="5">
        <f>'Storage Energy'!W444</f>
        <v>9.4577100430000005E-3</v>
      </c>
      <c r="X2683" s="5">
        <f>'Storage Energy'!X444</f>
        <v>9.7885184639999994E-3</v>
      </c>
      <c r="Y2683" s="5">
        <f>'Storage Energy'!Y444</f>
        <v>1.019658753E-2</v>
      </c>
      <c r="Z2683" s="5">
        <f>'Storage Energy'!Z444</f>
        <v>1.063202697E-2</v>
      </c>
      <c r="AA2683" s="5">
        <f>'Storage Energy'!AA444</f>
        <v>1.1082173470000001E-2</v>
      </c>
      <c r="AB2683" s="5">
        <f>'Storage Energy'!AB444</f>
        <v>1.1538174250000002E-2</v>
      </c>
      <c r="AC2683" s="5">
        <f>'Storage Energy'!AC444</f>
        <v>1.1937841040000001E-2</v>
      </c>
      <c r="AD2683" s="5">
        <f>'Storage Energy'!AD444</f>
        <v>1.2279102619999999E-2</v>
      </c>
      <c r="AE2683" s="5">
        <f>'Storage Energy'!AE444</f>
        <v>1.264824648E-2</v>
      </c>
      <c r="AF2683" s="5">
        <f>'Storage Energy'!AF444</f>
        <v>1.295010253E-2</v>
      </c>
      <c r="AG2683" s="5">
        <f>'Storage Energy'!AG444</f>
        <v>0</v>
      </c>
    </row>
    <row r="2684" spans="1:33">
      <c r="A2684" s="5">
        <f>'Storage Energy'!A445</f>
        <v>0</v>
      </c>
      <c r="B2684" s="5">
        <f>'Storage Energy'!B445</f>
        <v>0</v>
      </c>
      <c r="C2684" s="5">
        <f>'Storage Energy'!C445</f>
        <v>0</v>
      </c>
      <c r="D2684" s="5">
        <f>'Storage Energy'!D445</f>
        <v>0</v>
      </c>
      <c r="E2684" s="5">
        <f>'Storage Energy'!E445</f>
        <v>0</v>
      </c>
      <c r="F2684" s="5">
        <f>'Storage Energy'!F445</f>
        <v>0</v>
      </c>
      <c r="G2684" s="5">
        <f>'Storage Energy'!G445</f>
        <v>0</v>
      </c>
      <c r="H2684" s="5">
        <f>'Storage Energy'!H445</f>
        <v>0</v>
      </c>
      <c r="I2684" s="5">
        <f>'Storage Energy'!I445</f>
        <v>0</v>
      </c>
      <c r="J2684" s="5">
        <f>'Storage Energy'!J445</f>
        <v>0</v>
      </c>
      <c r="K2684" s="5">
        <f>'Storage Energy'!K445</f>
        <v>0</v>
      </c>
      <c r="L2684" s="5">
        <f>'Storage Energy'!L445</f>
        <v>0</v>
      </c>
      <c r="M2684" s="5">
        <f>'Storage Energy'!M445</f>
        <v>0</v>
      </c>
      <c r="N2684" s="5">
        <f>'Storage Energy'!N445</f>
        <v>0</v>
      </c>
      <c r="O2684" s="5">
        <f>'Storage Energy'!O445</f>
        <v>0</v>
      </c>
      <c r="P2684" s="5">
        <f>'Storage Energy'!P445</f>
        <v>0</v>
      </c>
      <c r="Q2684" s="5">
        <f>'Storage Energy'!Q445</f>
        <v>0</v>
      </c>
      <c r="R2684" s="5">
        <f>'Storage Energy'!R445</f>
        <v>0</v>
      </c>
      <c r="S2684" s="5">
        <f>'Storage Energy'!S445</f>
        <v>0</v>
      </c>
      <c r="T2684" s="5">
        <f>'Storage Energy'!T445</f>
        <v>0</v>
      </c>
      <c r="U2684" s="5">
        <f>'Storage Energy'!U445</f>
        <v>0</v>
      </c>
      <c r="V2684" s="5">
        <f>'Storage Energy'!V445</f>
        <v>0</v>
      </c>
      <c r="W2684" s="5">
        <f>'Storage Energy'!W445</f>
        <v>0</v>
      </c>
      <c r="X2684" s="5">
        <f>'Storage Energy'!X445</f>
        <v>0</v>
      </c>
      <c r="Y2684" s="5">
        <f>'Storage Energy'!Y445</f>
        <v>0</v>
      </c>
      <c r="Z2684" s="5">
        <f>'Storage Energy'!Z445</f>
        <v>0</v>
      </c>
      <c r="AA2684" s="5">
        <f>'Storage Energy'!AA445</f>
        <v>0</v>
      </c>
      <c r="AB2684" s="5">
        <f>'Storage Energy'!AB445</f>
        <v>0</v>
      </c>
      <c r="AC2684" s="5">
        <f>'Storage Energy'!AC445</f>
        <v>0</v>
      </c>
      <c r="AD2684" s="5">
        <f>'Storage Energy'!AD445</f>
        <v>0</v>
      </c>
      <c r="AE2684" s="5">
        <f>'Storage Energy'!AE445</f>
        <v>0</v>
      </c>
      <c r="AF2684" s="5">
        <f>'Storage Energy'!AF445</f>
        <v>0</v>
      </c>
      <c r="AG2684" s="5">
        <f>'Storage Energy'!AG445</f>
        <v>0</v>
      </c>
    </row>
    <row r="2685" spans="1:33">
      <c r="A2685" s="5" t="str">
        <f>'Storage Energy'!A446</f>
        <v>CDP6</v>
      </c>
      <c r="B2685" s="5" t="str">
        <f>'Storage Energy'!B446</f>
        <v>QLD</v>
      </c>
      <c r="C2685" s="5" t="str">
        <f>'Storage Energy'!C446</f>
        <v>CQ</v>
      </c>
      <c r="D2685" s="5" t="str">
        <f>'Storage Energy'!D446</f>
        <v>Borumba</v>
      </c>
      <c r="E2685" s="5">
        <f>'Storage Energy'!E446</f>
        <v>0</v>
      </c>
      <c r="F2685" s="5">
        <f>'Storage Energy'!F446</f>
        <v>0</v>
      </c>
      <c r="G2685" s="5">
        <f>'Storage Energy'!G446</f>
        <v>0</v>
      </c>
      <c r="H2685" s="5">
        <f>'Storage Energy'!H446</f>
        <v>0</v>
      </c>
      <c r="I2685" s="5">
        <f>'Storage Energy'!I446</f>
        <v>0</v>
      </c>
      <c r="J2685" s="5">
        <f>'Storage Energy'!J446</f>
        <v>0</v>
      </c>
      <c r="K2685" s="5">
        <f>'Storage Energy'!K446</f>
        <v>0</v>
      </c>
      <c r="L2685" s="5">
        <f>'Storage Energy'!L446</f>
        <v>0</v>
      </c>
      <c r="M2685" s="5">
        <f>'Storage Energy'!M446</f>
        <v>0</v>
      </c>
      <c r="N2685" s="5">
        <f>'Storage Energy'!N446</f>
        <v>0</v>
      </c>
      <c r="O2685" s="5">
        <f>'Storage Energy'!O446</f>
        <v>0</v>
      </c>
      <c r="P2685" s="5">
        <f>'Storage Energy'!P446</f>
        <v>0</v>
      </c>
      <c r="Q2685" s="5">
        <f>'Storage Energy'!Q446</f>
        <v>0</v>
      </c>
      <c r="R2685" s="5">
        <f>'Storage Energy'!R446</f>
        <v>0</v>
      </c>
      <c r="S2685" s="5">
        <f>'Storage Energy'!S446</f>
        <v>0</v>
      </c>
      <c r="T2685" s="5">
        <f>'Storage Energy'!T446</f>
        <v>0</v>
      </c>
      <c r="U2685" s="5">
        <f>'Storage Energy'!U446</f>
        <v>0</v>
      </c>
      <c r="V2685" s="5">
        <f>'Storage Energy'!V446</f>
        <v>0</v>
      </c>
      <c r="W2685" s="5">
        <f>'Storage Energy'!W446</f>
        <v>0</v>
      </c>
      <c r="X2685" s="5">
        <f>'Storage Energy'!X446</f>
        <v>0</v>
      </c>
      <c r="Y2685" s="5">
        <f>'Storage Energy'!Y446</f>
        <v>0</v>
      </c>
      <c r="Z2685" s="5">
        <f>'Storage Energy'!Z446</f>
        <v>0</v>
      </c>
      <c r="AA2685" s="5">
        <f>'Storage Energy'!AA446</f>
        <v>0</v>
      </c>
      <c r="AB2685" s="5">
        <f>'Storage Energy'!AB446</f>
        <v>0</v>
      </c>
      <c r="AC2685" s="5">
        <f>'Storage Energy'!AC446</f>
        <v>0</v>
      </c>
      <c r="AD2685" s="5">
        <f>'Storage Energy'!AD446</f>
        <v>0</v>
      </c>
      <c r="AE2685" s="5">
        <f>'Storage Energy'!AE446</f>
        <v>0</v>
      </c>
      <c r="AF2685" s="5">
        <f>'Storage Energy'!AF446</f>
        <v>0</v>
      </c>
      <c r="AG2685" s="5">
        <f>'Storage Energy'!AG446</f>
        <v>0</v>
      </c>
    </row>
    <row r="2686" spans="1:33">
      <c r="A2686" s="5" t="str">
        <f>'Storage Energy'!A447</f>
        <v>CDP6</v>
      </c>
      <c r="B2686" s="5" t="str">
        <f>'Storage Energy'!B447</f>
        <v>QLD</v>
      </c>
      <c r="C2686" s="5" t="str">
        <f>'Storage Energy'!C447</f>
        <v>CQ</v>
      </c>
      <c r="D2686" s="5" t="str">
        <f>'Storage Energy'!D447</f>
        <v>Deep storage</v>
      </c>
      <c r="E2686" s="5">
        <f>'Storage Energy'!E447</f>
        <v>0</v>
      </c>
      <c r="F2686" s="5">
        <f>'Storage Energy'!F447</f>
        <v>0</v>
      </c>
      <c r="G2686" s="5">
        <f>'Storage Energy'!G447</f>
        <v>0</v>
      </c>
      <c r="H2686" s="5">
        <f>'Storage Energy'!H447</f>
        <v>0</v>
      </c>
      <c r="I2686" s="5">
        <f>'Storage Energy'!I447</f>
        <v>0</v>
      </c>
      <c r="J2686" s="5">
        <f>'Storage Energy'!J447</f>
        <v>0</v>
      </c>
      <c r="K2686" s="5">
        <f>'Storage Energy'!K447</f>
        <v>1.5167999999999999E-7</v>
      </c>
      <c r="L2686" s="5">
        <f>'Storage Energy'!L447</f>
        <v>2.0760000000000001E-7</v>
      </c>
      <c r="M2686" s="5">
        <f>'Storage Energy'!M447</f>
        <v>2.0760000000000001E-7</v>
      </c>
      <c r="N2686" s="5">
        <f>'Storage Energy'!N447</f>
        <v>7.1471999999999993E-7</v>
      </c>
      <c r="O2686" s="5">
        <f>'Storage Energy'!O447</f>
        <v>7.1471999999999993E-7</v>
      </c>
      <c r="P2686" s="5">
        <f>'Storage Energy'!P447</f>
        <v>7.1471999999999993E-7</v>
      </c>
      <c r="Q2686" s="5">
        <f>'Storage Energy'!Q447</f>
        <v>8.5464000000000009E-7</v>
      </c>
      <c r="R2686" s="5">
        <f>'Storage Energy'!R447</f>
        <v>1.1819999999999999E-6</v>
      </c>
      <c r="S2686" s="5">
        <f>'Storage Energy'!S447</f>
        <v>1.25496E-6</v>
      </c>
      <c r="T2686" s="5">
        <f>'Storage Energy'!T447</f>
        <v>1.25496E-6</v>
      </c>
      <c r="U2686" s="5">
        <f>'Storage Energy'!U447</f>
        <v>1.25496E-6</v>
      </c>
      <c r="V2686" s="5">
        <f>'Storage Energy'!V447</f>
        <v>1.25496E-6</v>
      </c>
      <c r="W2686" s="5">
        <f>'Storage Energy'!W447</f>
        <v>1.25496E-6</v>
      </c>
      <c r="X2686" s="5">
        <f>'Storage Energy'!X447</f>
        <v>1.3051199999999999E-6</v>
      </c>
      <c r="Y2686" s="5">
        <f>'Storage Energy'!Y447</f>
        <v>1.074888E-5</v>
      </c>
      <c r="Z2686" s="5">
        <f>'Storage Energy'!Z447</f>
        <v>1.088352E-5</v>
      </c>
      <c r="AA2686" s="5">
        <f>'Storage Energy'!AA447</f>
        <v>1.1220239999999999E-5</v>
      </c>
      <c r="AB2686" s="5">
        <f>'Storage Energy'!AB447</f>
        <v>1.1252160000000001E-5</v>
      </c>
      <c r="AC2686" s="5">
        <f>'Storage Energy'!AC447</f>
        <v>4.1334000000000001E-5</v>
      </c>
      <c r="AD2686" s="5">
        <f>'Storage Energy'!AD447</f>
        <v>5.5328338725599995</v>
      </c>
      <c r="AE2686" s="5">
        <f>'Storage Energy'!AE447</f>
        <v>5.5328338725599995</v>
      </c>
      <c r="AF2686" s="5">
        <f>'Storage Energy'!AF447</f>
        <v>9.5999999637600002</v>
      </c>
      <c r="AG2686" s="5">
        <f>'Storage Energy'!AG447</f>
        <v>0</v>
      </c>
    </row>
    <row r="2687" spans="1:33">
      <c r="A2687" s="5" t="str">
        <f>'Storage Energy'!A448</f>
        <v>CDP6</v>
      </c>
      <c r="B2687" s="5" t="str">
        <f>'Storage Energy'!B448</f>
        <v>QLD</v>
      </c>
      <c r="C2687" s="5" t="str">
        <f>'Storage Energy'!C448</f>
        <v>CQ</v>
      </c>
      <c r="D2687" s="5" t="str">
        <f>'Storage Energy'!D448</f>
        <v>Medium storage</v>
      </c>
      <c r="E2687" s="5">
        <f>'Storage Energy'!E448</f>
        <v>0</v>
      </c>
      <c r="F2687" s="5">
        <f>'Storage Energy'!F448</f>
        <v>0</v>
      </c>
      <c r="G2687" s="5">
        <f>'Storage Energy'!G448</f>
        <v>0</v>
      </c>
      <c r="H2687" s="5">
        <f>'Storage Energy'!H448</f>
        <v>8.4520000000000005E-8</v>
      </c>
      <c r="I2687" s="5">
        <f>'Storage Energy'!I448</f>
        <v>1.0204000000000001E-7</v>
      </c>
      <c r="J2687" s="5">
        <f>'Storage Energy'!J448</f>
        <v>1.5363999999999999E-7</v>
      </c>
      <c r="K2687" s="5">
        <f>'Storage Energy'!K448</f>
        <v>2.1003999999999999E-7</v>
      </c>
      <c r="L2687" s="5">
        <f>'Storage Energy'!L448</f>
        <v>2.3907999999999999E-7</v>
      </c>
      <c r="M2687" s="5">
        <f>'Storage Energy'!M448</f>
        <v>2.3907999999999999E-7</v>
      </c>
      <c r="N2687" s="5">
        <f>'Storage Energy'!N448</f>
        <v>6.2011999999999992E-7</v>
      </c>
      <c r="O2687" s="5">
        <f>'Storage Energy'!O448</f>
        <v>6.2011999999999992E-7</v>
      </c>
      <c r="P2687" s="5">
        <f>'Storage Energy'!P448</f>
        <v>6.2011999999999992E-7</v>
      </c>
      <c r="Q2687" s="5">
        <f>'Storage Energy'!Q448</f>
        <v>8.5464000000000009E-7</v>
      </c>
      <c r="R2687" s="5">
        <f>'Storage Energy'!R448</f>
        <v>1.2300399999999999E-6</v>
      </c>
      <c r="S2687" s="5">
        <f>'Storage Energy'!S448</f>
        <v>1.2856E-6</v>
      </c>
      <c r="T2687" s="5">
        <f>'Storage Energy'!T448</f>
        <v>1.2856E-6</v>
      </c>
      <c r="U2687" s="5">
        <f>'Storage Energy'!U448</f>
        <v>1.2856E-6</v>
      </c>
      <c r="V2687" s="5">
        <f>'Storage Energy'!V448</f>
        <v>1.2856E-6</v>
      </c>
      <c r="W2687" s="5">
        <f>'Storage Energy'!W448</f>
        <v>1.2856E-6</v>
      </c>
      <c r="X2687" s="5">
        <f>'Storage Energy'!X448</f>
        <v>1.33448E-6</v>
      </c>
      <c r="Y2687" s="5">
        <f>'Storage Energy'!Y448</f>
        <v>1.45532E-6</v>
      </c>
      <c r="Z2687" s="5">
        <f>'Storage Energy'!Z448</f>
        <v>0.27684722328</v>
      </c>
      <c r="AA2687" s="5">
        <f>'Storage Energy'!AA448</f>
        <v>0.27684727147999999</v>
      </c>
      <c r="AB2687" s="5">
        <f>'Storage Energy'!AB448</f>
        <v>0.93388544452</v>
      </c>
      <c r="AC2687" s="5">
        <f>'Storage Energy'!AC448</f>
        <v>0.93388833823999995</v>
      </c>
      <c r="AD2687" s="5">
        <f>'Storage Energy'!AD448</f>
        <v>2.7838437172400003</v>
      </c>
      <c r="AE2687" s="5">
        <f>'Storage Energy'!AE448</f>
        <v>2.7838437172400003</v>
      </c>
      <c r="AF2687" s="5">
        <f>'Storage Energy'!AF448</f>
        <v>2.9240240471999996</v>
      </c>
      <c r="AG2687" s="5">
        <f>'Storage Energy'!AG448</f>
        <v>0</v>
      </c>
    </row>
    <row r="2688" spans="1:33">
      <c r="A2688" s="5" t="str">
        <f>'Storage Energy'!A449</f>
        <v>CDP6</v>
      </c>
      <c r="B2688" s="5" t="str">
        <f>'Storage Energy'!B449</f>
        <v>QLD</v>
      </c>
      <c r="C2688" s="5" t="str">
        <f>'Storage Energy'!C449</f>
        <v>CQ</v>
      </c>
      <c r="D2688" s="5" t="str">
        <f>'Storage Energy'!D449</f>
        <v>Shallow storage</v>
      </c>
      <c r="E2688" s="5">
        <f>'Storage Energy'!E449</f>
        <v>0.1</v>
      </c>
      <c r="F2688" s="5">
        <f>'Storage Energy'!F449</f>
        <v>0.1</v>
      </c>
      <c r="G2688" s="5">
        <f>'Storage Energy'!G449</f>
        <v>0.1</v>
      </c>
      <c r="H2688" s="5">
        <f>'Storage Energy'!H449</f>
        <v>0.4</v>
      </c>
      <c r="I2688" s="5">
        <f>'Storage Energy'!I449</f>
        <v>0.4</v>
      </c>
      <c r="J2688" s="5">
        <f>'Storage Energy'!J449</f>
        <v>0.4</v>
      </c>
      <c r="K2688" s="5">
        <f>'Storage Energy'!K449</f>
        <v>0.4</v>
      </c>
      <c r="L2688" s="5">
        <f>'Storage Energy'!L449</f>
        <v>0.4</v>
      </c>
      <c r="M2688" s="5">
        <f>'Storage Energy'!M449</f>
        <v>0.4</v>
      </c>
      <c r="N2688" s="5">
        <f>'Storage Energy'!N449</f>
        <v>0.4</v>
      </c>
      <c r="O2688" s="5">
        <f>'Storage Energy'!O449</f>
        <v>0.4</v>
      </c>
      <c r="P2688" s="5">
        <f>'Storage Energy'!P449</f>
        <v>0.4</v>
      </c>
      <c r="Q2688" s="5">
        <f>'Storage Energy'!Q449</f>
        <v>0.4</v>
      </c>
      <c r="R2688" s="5">
        <f>'Storage Energy'!R449</f>
        <v>0.4</v>
      </c>
      <c r="S2688" s="5">
        <f>'Storage Energy'!S449</f>
        <v>0.4</v>
      </c>
      <c r="T2688" s="5">
        <f>'Storage Energy'!T449</f>
        <v>0.4</v>
      </c>
      <c r="U2688" s="5">
        <f>'Storage Energy'!U449</f>
        <v>0.4</v>
      </c>
      <c r="V2688" s="5">
        <f>'Storage Energy'!V449</f>
        <v>0.4</v>
      </c>
      <c r="W2688" s="5">
        <f>'Storage Energy'!W449</f>
        <v>0.3</v>
      </c>
      <c r="X2688" s="5">
        <f>'Storage Energy'!X449</f>
        <v>0.3</v>
      </c>
      <c r="Y2688" s="5">
        <f>'Storage Energy'!Y449</f>
        <v>0.3</v>
      </c>
      <c r="Z2688" s="5">
        <f>'Storage Energy'!Z449</f>
        <v>0.3</v>
      </c>
      <c r="AA2688" s="5">
        <f>'Storage Energy'!AA449</f>
        <v>0.3</v>
      </c>
      <c r="AB2688" s="5">
        <f>'Storage Energy'!AB449</f>
        <v>0</v>
      </c>
      <c r="AC2688" s="5">
        <f>'Storage Energy'!AC449</f>
        <v>0</v>
      </c>
      <c r="AD2688" s="5">
        <f>'Storage Energy'!AD449</f>
        <v>0</v>
      </c>
      <c r="AE2688" s="5">
        <f>'Storage Energy'!AE449</f>
        <v>0</v>
      </c>
      <c r="AF2688" s="5">
        <f>'Storage Energy'!AF449</f>
        <v>0</v>
      </c>
      <c r="AG2688" s="5">
        <f>'Storage Energy'!AG449</f>
        <v>0</v>
      </c>
    </row>
    <row r="2689" spans="1:33">
      <c r="A2689" s="5" t="str">
        <f>'Storage Energy'!A450</f>
        <v>CDP6</v>
      </c>
      <c r="B2689" s="5" t="str">
        <f>'Storage Energy'!B450</f>
        <v>QLD</v>
      </c>
      <c r="C2689" s="5" t="str">
        <f>'Storage Energy'!C450</f>
        <v>CQ</v>
      </c>
      <c r="D2689" s="5" t="str">
        <f>'Storage Energy'!D450</f>
        <v>Coordinated CER storage</v>
      </c>
      <c r="E2689" s="5">
        <f>'Storage Energy'!E450</f>
        <v>2.2383057599999999E-3</v>
      </c>
      <c r="F2689" s="5">
        <f>'Storage Energy'!F450</f>
        <v>2.9499997400000001E-3</v>
      </c>
      <c r="G2689" s="5">
        <f>'Storage Energy'!G450</f>
        <v>3.74103636E-3</v>
      </c>
      <c r="H2689" s="5">
        <f>'Storage Energy'!H450</f>
        <v>4.7011012200000001E-3</v>
      </c>
      <c r="I2689" s="5">
        <f>'Storage Energy'!I450</f>
        <v>5.7881146199999997E-3</v>
      </c>
      <c r="J2689" s="5">
        <f>'Storage Energy'!J450</f>
        <v>7.1302718399999998E-3</v>
      </c>
      <c r="K2689" s="5">
        <f>'Storage Energy'!K450</f>
        <v>1.2662673475E-2</v>
      </c>
      <c r="L2689" s="5">
        <f>'Storage Energy'!L450</f>
        <v>2.0582474194999999E-2</v>
      </c>
      <c r="M2689" s="5">
        <f>'Storage Energy'!M450</f>
        <v>3.1219325145000004E-2</v>
      </c>
      <c r="N2689" s="5">
        <f>'Storage Energy'!N450</f>
        <v>4.4919290309999999E-2</v>
      </c>
      <c r="O2689" s="5">
        <f>'Storage Energy'!O450</f>
        <v>6.1856780595000001E-2</v>
      </c>
      <c r="P2689" s="5">
        <f>'Storage Energy'!P450</f>
        <v>8.2253868050000012E-2</v>
      </c>
      <c r="Q2689" s="5">
        <f>'Storage Energy'!Q450</f>
        <v>0.10613519118500001</v>
      </c>
      <c r="R2689" s="5">
        <f>'Storage Energy'!R450</f>
        <v>0.13369061500499999</v>
      </c>
      <c r="S2689" s="5">
        <f>'Storage Energy'!S450</f>
        <v>0.16499347602999997</v>
      </c>
      <c r="T2689" s="5">
        <f>'Storage Energy'!T450</f>
        <v>0.20007954358999996</v>
      </c>
      <c r="U2689" s="5">
        <f>'Storage Energy'!U450</f>
        <v>0.23900702766499998</v>
      </c>
      <c r="V2689" s="5">
        <f>'Storage Energy'!V450</f>
        <v>0.28197661909499999</v>
      </c>
      <c r="W2689" s="5">
        <f>'Storage Energy'!W450</f>
        <v>0.32903380446500002</v>
      </c>
      <c r="X2689" s="5">
        <f>'Storage Energy'!X450</f>
        <v>0.38026734726</v>
      </c>
      <c r="Y2689" s="5">
        <f>'Storage Energy'!Y450</f>
        <v>0.43596317703500004</v>
      </c>
      <c r="Z2689" s="5">
        <f>'Storage Energy'!Z450</f>
        <v>0.49607214487500001</v>
      </c>
      <c r="AA2689" s="5">
        <f>'Storage Energy'!AA450</f>
        <v>0.56008277518000005</v>
      </c>
      <c r="AB2689" s="5">
        <f>'Storage Energy'!AB450</f>
        <v>0.62803487068499997</v>
      </c>
      <c r="AC2689" s="5">
        <f>'Storage Energy'!AC450</f>
        <v>0.6997039599249999</v>
      </c>
      <c r="AD2689" s="5">
        <f>'Storage Energy'!AD450</f>
        <v>0.77487049562499999</v>
      </c>
      <c r="AE2689" s="5">
        <f>'Storage Energy'!AE450</f>
        <v>0.81084910079499994</v>
      </c>
      <c r="AF2689" s="5">
        <f>'Storage Energy'!AF450</f>
        <v>0.84353949751000001</v>
      </c>
      <c r="AG2689" s="5">
        <f>'Storage Energy'!AG450</f>
        <v>0</v>
      </c>
    </row>
    <row r="2690" spans="1:33">
      <c r="A2690" s="5" t="str">
        <f>'Storage Energy'!A451</f>
        <v>CDP6</v>
      </c>
      <c r="B2690" s="5" t="str">
        <f>'Storage Energy'!B451</f>
        <v>QLD</v>
      </c>
      <c r="C2690" s="5" t="str">
        <f>'Storage Energy'!C451</f>
        <v>CQ</v>
      </c>
      <c r="D2690" s="5" t="str">
        <f>'Storage Energy'!D451</f>
        <v>Passive CER storage</v>
      </c>
      <c r="E2690" s="5">
        <f>'Storage Energy'!E451</f>
        <v>3.9692760120000004E-2</v>
      </c>
      <c r="F2690" s="5">
        <f>'Storage Energy'!F451</f>
        <v>4.4182324410000001E-2</v>
      </c>
      <c r="G2690" s="5">
        <f>'Storage Energy'!G451</f>
        <v>4.8274314130000003E-2</v>
      </c>
      <c r="H2690" s="5">
        <f>'Storage Energy'!H451</f>
        <v>5.3100325159999996E-2</v>
      </c>
      <c r="I2690" s="5">
        <f>'Storage Energy'!I451</f>
        <v>5.7959135959999998E-2</v>
      </c>
      <c r="J2690" s="5">
        <f>'Storage Energy'!J451</f>
        <v>6.4030017209999998E-2</v>
      </c>
      <c r="K2690" s="5">
        <f>'Storage Energy'!K451</f>
        <v>6.9643355810000002E-2</v>
      </c>
      <c r="L2690" s="5">
        <f>'Storage Energy'!L451</f>
        <v>7.5612626710000005E-2</v>
      </c>
      <c r="M2690" s="5">
        <f>'Storage Energy'!M451</f>
        <v>8.1978908980000001E-2</v>
      </c>
      <c r="N2690" s="5">
        <f>'Storage Energy'!N451</f>
        <v>8.8976449650000011E-2</v>
      </c>
      <c r="O2690" s="5">
        <f>'Storage Energy'!O451</f>
        <v>9.6321175859999997E-2</v>
      </c>
      <c r="P2690" s="5">
        <f>'Storage Energy'!P451</f>
        <v>0.1039325962</v>
      </c>
      <c r="Q2690" s="5">
        <f>'Storage Energy'!Q451</f>
        <v>0.1114890965</v>
      </c>
      <c r="R2690" s="5">
        <f>'Storage Energy'!R451</f>
        <v>0.11926371020000001</v>
      </c>
      <c r="S2690" s="5">
        <f>'Storage Energy'!S451</f>
        <v>0.12684144510000001</v>
      </c>
      <c r="T2690" s="5">
        <f>'Storage Energy'!T451</f>
        <v>0.13371362070000001</v>
      </c>
      <c r="U2690" s="5">
        <f>'Storage Energy'!U451</f>
        <v>0.13970157080000001</v>
      </c>
      <c r="V2690" s="5">
        <f>'Storage Energy'!V451</f>
        <v>0.1454244167</v>
      </c>
      <c r="W2690" s="5">
        <f>'Storage Energy'!W451</f>
        <v>0.1507412602</v>
      </c>
      <c r="X2690" s="5">
        <f>'Storage Energy'!X451</f>
        <v>0.15577896820000001</v>
      </c>
      <c r="Y2690" s="5">
        <f>'Storage Energy'!Y451</f>
        <v>0.16207991860000001</v>
      </c>
      <c r="Z2690" s="5">
        <f>'Storage Energy'!Z451</f>
        <v>0.16856430249999999</v>
      </c>
      <c r="AA2690" s="5">
        <f>'Storage Energy'!AA451</f>
        <v>0.1752852073</v>
      </c>
      <c r="AB2690" s="5">
        <f>'Storage Energy'!AB451</f>
        <v>0.18225651669999998</v>
      </c>
      <c r="AC2690" s="5">
        <f>'Storage Energy'!AC451</f>
        <v>0.18842439060000002</v>
      </c>
      <c r="AD2690" s="5">
        <f>'Storage Energy'!AD451</f>
        <v>0.1936080778</v>
      </c>
      <c r="AE2690" s="5">
        <f>'Storage Energy'!AE451</f>
        <v>0.19904902690000001</v>
      </c>
      <c r="AF2690" s="5">
        <f>'Storage Energy'!AF451</f>
        <v>0.20351834919999998</v>
      </c>
      <c r="AG2690" s="5">
        <f>'Storage Energy'!AG451</f>
        <v>0</v>
      </c>
    </row>
    <row r="2691" spans="1:33">
      <c r="A2691" s="5">
        <f>'Storage Energy'!A452</f>
        <v>0</v>
      </c>
      <c r="B2691" s="5">
        <f>'Storage Energy'!B452</f>
        <v>0</v>
      </c>
      <c r="C2691" s="5">
        <f>'Storage Energy'!C452</f>
        <v>0</v>
      </c>
      <c r="D2691" s="5">
        <f>'Storage Energy'!D452</f>
        <v>0</v>
      </c>
      <c r="E2691" s="5">
        <f>'Storage Energy'!E452</f>
        <v>0</v>
      </c>
      <c r="F2691" s="5">
        <f>'Storage Energy'!F452</f>
        <v>0</v>
      </c>
      <c r="G2691" s="5">
        <f>'Storage Energy'!G452</f>
        <v>0</v>
      </c>
      <c r="H2691" s="5">
        <f>'Storage Energy'!H452</f>
        <v>0</v>
      </c>
      <c r="I2691" s="5">
        <f>'Storage Energy'!I452</f>
        <v>0</v>
      </c>
      <c r="J2691" s="5">
        <f>'Storage Energy'!J452</f>
        <v>0</v>
      </c>
      <c r="K2691" s="5">
        <f>'Storage Energy'!K452</f>
        <v>0</v>
      </c>
      <c r="L2691" s="5">
        <f>'Storage Energy'!L452</f>
        <v>0</v>
      </c>
      <c r="M2691" s="5">
        <f>'Storage Energy'!M452</f>
        <v>0</v>
      </c>
      <c r="N2691" s="5">
        <f>'Storage Energy'!N452</f>
        <v>0</v>
      </c>
      <c r="O2691" s="5">
        <f>'Storage Energy'!O452</f>
        <v>0</v>
      </c>
      <c r="P2691" s="5">
        <f>'Storage Energy'!P452</f>
        <v>0</v>
      </c>
      <c r="Q2691" s="5">
        <f>'Storage Energy'!Q452</f>
        <v>0</v>
      </c>
      <c r="R2691" s="5">
        <f>'Storage Energy'!R452</f>
        <v>0</v>
      </c>
      <c r="S2691" s="5">
        <f>'Storage Energy'!S452</f>
        <v>0</v>
      </c>
      <c r="T2691" s="5">
        <f>'Storage Energy'!T452</f>
        <v>0</v>
      </c>
      <c r="U2691" s="5">
        <f>'Storage Energy'!U452</f>
        <v>0</v>
      </c>
      <c r="V2691" s="5">
        <f>'Storage Energy'!V452</f>
        <v>0</v>
      </c>
      <c r="W2691" s="5">
        <f>'Storage Energy'!W452</f>
        <v>0</v>
      </c>
      <c r="X2691" s="5">
        <f>'Storage Energy'!X452</f>
        <v>0</v>
      </c>
      <c r="Y2691" s="5">
        <f>'Storage Energy'!Y452</f>
        <v>0</v>
      </c>
      <c r="Z2691" s="5">
        <f>'Storage Energy'!Z452</f>
        <v>0</v>
      </c>
      <c r="AA2691" s="5">
        <f>'Storage Energy'!AA452</f>
        <v>0</v>
      </c>
      <c r="AB2691" s="5">
        <f>'Storage Energy'!AB452</f>
        <v>0</v>
      </c>
      <c r="AC2691" s="5">
        <f>'Storage Energy'!AC452</f>
        <v>0</v>
      </c>
      <c r="AD2691" s="5">
        <f>'Storage Energy'!AD452</f>
        <v>0</v>
      </c>
      <c r="AE2691" s="5">
        <f>'Storage Energy'!AE452</f>
        <v>0</v>
      </c>
      <c r="AF2691" s="5">
        <f>'Storage Energy'!AF452</f>
        <v>0</v>
      </c>
      <c r="AG2691" s="5">
        <f>'Storage Energy'!AG452</f>
        <v>0</v>
      </c>
    </row>
    <row r="2692" spans="1:33">
      <c r="A2692" s="5" t="str">
        <f>'Storage Energy'!A453</f>
        <v>CDP6</v>
      </c>
      <c r="B2692" s="5" t="str">
        <f>'Storage Energy'!B453</f>
        <v>QLD</v>
      </c>
      <c r="C2692" s="5" t="str">
        <f>'Storage Energy'!C453</f>
        <v>SQ</v>
      </c>
      <c r="D2692" s="5" t="str">
        <f>'Storage Energy'!D453</f>
        <v>Borumba</v>
      </c>
      <c r="E2692" s="5">
        <f>'Storage Energy'!E453</f>
        <v>0</v>
      </c>
      <c r="F2692" s="5">
        <f>'Storage Energy'!F453</f>
        <v>0</v>
      </c>
      <c r="G2692" s="5">
        <f>'Storage Energy'!G453</f>
        <v>0</v>
      </c>
      <c r="H2692" s="5">
        <f>'Storage Energy'!H453</f>
        <v>0</v>
      </c>
      <c r="I2692" s="5">
        <f>'Storage Energy'!I453</f>
        <v>0</v>
      </c>
      <c r="J2692" s="5">
        <f>'Storage Energy'!J453</f>
        <v>0</v>
      </c>
      <c r="K2692" s="5">
        <f>'Storage Energy'!K453</f>
        <v>0</v>
      </c>
      <c r="L2692" s="5">
        <f>'Storage Energy'!L453</f>
        <v>47.951999999999998</v>
      </c>
      <c r="M2692" s="5">
        <f>'Storage Energy'!M453</f>
        <v>47.951999999999998</v>
      </c>
      <c r="N2692" s="5">
        <f>'Storage Energy'!N453</f>
        <v>47.951999999999998</v>
      </c>
      <c r="O2692" s="5">
        <f>'Storage Energy'!O453</f>
        <v>47.951999999999998</v>
      </c>
      <c r="P2692" s="5">
        <f>'Storage Energy'!P453</f>
        <v>47.951999999999998</v>
      </c>
      <c r="Q2692" s="5">
        <f>'Storage Energy'!Q453</f>
        <v>47.951999999999998</v>
      </c>
      <c r="R2692" s="5">
        <f>'Storage Energy'!R453</f>
        <v>47.951999999999998</v>
      </c>
      <c r="S2692" s="5">
        <f>'Storage Energy'!S453</f>
        <v>47.951999999999998</v>
      </c>
      <c r="T2692" s="5">
        <f>'Storage Energy'!T453</f>
        <v>47.951999999999998</v>
      </c>
      <c r="U2692" s="5">
        <f>'Storage Energy'!U453</f>
        <v>47.951999999999998</v>
      </c>
      <c r="V2692" s="5">
        <f>'Storage Energy'!V453</f>
        <v>47.951999999999998</v>
      </c>
      <c r="W2692" s="5">
        <f>'Storage Energy'!W453</f>
        <v>47.951999999999998</v>
      </c>
      <c r="X2692" s="5">
        <f>'Storage Energy'!X453</f>
        <v>47.951999999999998</v>
      </c>
      <c r="Y2692" s="5">
        <f>'Storage Energy'!Y453</f>
        <v>47.951999999999998</v>
      </c>
      <c r="Z2692" s="5">
        <f>'Storage Energy'!Z453</f>
        <v>47.951999999999998</v>
      </c>
      <c r="AA2692" s="5">
        <f>'Storage Energy'!AA453</f>
        <v>47.951999999999998</v>
      </c>
      <c r="AB2692" s="5">
        <f>'Storage Energy'!AB453</f>
        <v>47.951999999999998</v>
      </c>
      <c r="AC2692" s="5">
        <f>'Storage Energy'!AC453</f>
        <v>47.951999999999998</v>
      </c>
      <c r="AD2692" s="5">
        <f>'Storage Energy'!AD453</f>
        <v>47.951999999999998</v>
      </c>
      <c r="AE2692" s="5">
        <f>'Storage Energy'!AE453</f>
        <v>47.951999999999998</v>
      </c>
      <c r="AF2692" s="5">
        <f>'Storage Energy'!AF453</f>
        <v>47.951999999999998</v>
      </c>
      <c r="AG2692" s="5">
        <f>'Storage Energy'!AG453</f>
        <v>0</v>
      </c>
    </row>
    <row r="2693" spans="1:33">
      <c r="A2693" s="5" t="str">
        <f>'Storage Energy'!A454</f>
        <v>CDP6</v>
      </c>
      <c r="B2693" s="5" t="str">
        <f>'Storage Energy'!B454</f>
        <v>QLD</v>
      </c>
      <c r="C2693" s="5" t="str">
        <f>'Storage Energy'!C454</f>
        <v>SQ</v>
      </c>
      <c r="D2693" s="5" t="str">
        <f>'Storage Energy'!D454</f>
        <v>Deep storage</v>
      </c>
      <c r="E2693" s="5">
        <f>'Storage Energy'!E454</f>
        <v>0</v>
      </c>
      <c r="F2693" s="5">
        <f>'Storage Energy'!F454</f>
        <v>0</v>
      </c>
      <c r="G2693" s="5">
        <f>'Storage Energy'!G454</f>
        <v>0</v>
      </c>
      <c r="H2693" s="5">
        <f>'Storage Energy'!H454</f>
        <v>0</v>
      </c>
      <c r="I2693" s="5">
        <f>'Storage Energy'!I454</f>
        <v>0</v>
      </c>
      <c r="J2693" s="5">
        <f>'Storage Energy'!J454</f>
        <v>0</v>
      </c>
      <c r="K2693" s="5">
        <f>'Storage Energy'!K454</f>
        <v>0</v>
      </c>
      <c r="L2693" s="5">
        <f>'Storage Energy'!L454</f>
        <v>0</v>
      </c>
      <c r="M2693" s="5">
        <f>'Storage Energy'!M454</f>
        <v>0</v>
      </c>
      <c r="N2693" s="5">
        <f>'Storage Energy'!N454</f>
        <v>0</v>
      </c>
      <c r="O2693" s="5">
        <f>'Storage Energy'!O454</f>
        <v>0</v>
      </c>
      <c r="P2693" s="5">
        <f>'Storage Energy'!P454</f>
        <v>0</v>
      </c>
      <c r="Q2693" s="5">
        <f>'Storage Energy'!Q454</f>
        <v>0</v>
      </c>
      <c r="R2693" s="5">
        <f>'Storage Energy'!R454</f>
        <v>0</v>
      </c>
      <c r="S2693" s="5">
        <f>'Storage Energy'!S454</f>
        <v>0</v>
      </c>
      <c r="T2693" s="5">
        <f>'Storage Energy'!T454</f>
        <v>0</v>
      </c>
      <c r="U2693" s="5">
        <f>'Storage Energy'!U454</f>
        <v>0</v>
      </c>
      <c r="V2693" s="5">
        <f>'Storage Energy'!V454</f>
        <v>0</v>
      </c>
      <c r="W2693" s="5">
        <f>'Storage Energy'!W454</f>
        <v>0</v>
      </c>
      <c r="X2693" s="5">
        <f>'Storage Energy'!X454</f>
        <v>0</v>
      </c>
      <c r="Y2693" s="5">
        <f>'Storage Energy'!Y454</f>
        <v>0</v>
      </c>
      <c r="Z2693" s="5">
        <f>'Storage Energy'!Z454</f>
        <v>0</v>
      </c>
      <c r="AA2693" s="5">
        <f>'Storage Energy'!AA454</f>
        <v>0</v>
      </c>
      <c r="AB2693" s="5">
        <f>'Storage Energy'!AB454</f>
        <v>0</v>
      </c>
      <c r="AC2693" s="5">
        <f>'Storage Energy'!AC454</f>
        <v>0</v>
      </c>
      <c r="AD2693" s="5">
        <f>'Storage Energy'!AD454</f>
        <v>0</v>
      </c>
      <c r="AE2693" s="5">
        <f>'Storage Energy'!AE454</f>
        <v>0</v>
      </c>
      <c r="AF2693" s="5">
        <f>'Storage Energy'!AF454</f>
        <v>0</v>
      </c>
      <c r="AG2693" s="5">
        <f>'Storage Energy'!AG454</f>
        <v>0</v>
      </c>
    </row>
    <row r="2694" spans="1:33">
      <c r="A2694" s="5" t="str">
        <f>'Storage Energy'!A455</f>
        <v>CDP6</v>
      </c>
      <c r="B2694" s="5" t="str">
        <f>'Storage Energy'!B455</f>
        <v>QLD</v>
      </c>
      <c r="C2694" s="5" t="str">
        <f>'Storage Energy'!C455</f>
        <v>SQ</v>
      </c>
      <c r="D2694" s="5" t="str">
        <f>'Storage Energy'!D455</f>
        <v>Medium storage</v>
      </c>
      <c r="E2694" s="5">
        <f>'Storage Energy'!E455</f>
        <v>5.7</v>
      </c>
      <c r="F2694" s="5">
        <f>'Storage Energy'!F455</f>
        <v>5.7</v>
      </c>
      <c r="G2694" s="5">
        <f>'Storage Energy'!G455</f>
        <v>5.7</v>
      </c>
      <c r="H2694" s="5">
        <f>'Storage Energy'!H455</f>
        <v>5.7000000475200006</v>
      </c>
      <c r="I2694" s="5">
        <f>'Storage Energy'!I455</f>
        <v>5.7000000598799998</v>
      </c>
      <c r="J2694" s="5">
        <f>'Storage Energy'!J455</f>
        <v>5.7000000935199999</v>
      </c>
      <c r="K2694" s="5">
        <f>'Storage Energy'!K455</f>
        <v>5.7000000935199999</v>
      </c>
      <c r="L2694" s="5">
        <f>'Storage Energy'!L455</f>
        <v>5.7000000935199999</v>
      </c>
      <c r="M2694" s="5">
        <f>'Storage Energy'!M455</f>
        <v>5.7000000988400004</v>
      </c>
      <c r="N2694" s="5">
        <f>'Storage Energy'!N455</f>
        <v>5.70000016996</v>
      </c>
      <c r="O2694" s="5">
        <f>'Storage Energy'!O455</f>
        <v>5.70000016996</v>
      </c>
      <c r="P2694" s="5">
        <f>'Storage Energy'!P455</f>
        <v>5.70000016996</v>
      </c>
      <c r="Q2694" s="5">
        <f>'Storage Energy'!Q455</f>
        <v>5.7000002842000006</v>
      </c>
      <c r="R2694" s="5">
        <f>'Storage Energy'!R455</f>
        <v>5.7000004943600002</v>
      </c>
      <c r="S2694" s="5">
        <f>'Storage Energy'!S455</f>
        <v>5.7000005076000004</v>
      </c>
      <c r="T2694" s="5">
        <f>'Storage Energy'!T455</f>
        <v>5.7000005119199999</v>
      </c>
      <c r="U2694" s="5">
        <f>'Storage Energy'!U455</f>
        <v>5.7000005119199999</v>
      </c>
      <c r="V2694" s="5">
        <f>'Storage Energy'!V455</f>
        <v>5.7000005119199999</v>
      </c>
      <c r="W2694" s="5">
        <f>'Storage Energy'!W455</f>
        <v>5.7000005119199999</v>
      </c>
      <c r="X2694" s="5">
        <f>'Storage Energy'!X455</f>
        <v>5.7000005209999998</v>
      </c>
      <c r="Y2694" s="5">
        <f>'Storage Energy'!Y455</f>
        <v>5.7000005330799999</v>
      </c>
      <c r="Z2694" s="5">
        <f>'Storage Energy'!Z455</f>
        <v>5.8497117869600004</v>
      </c>
      <c r="AA2694" s="5">
        <f>'Storage Energy'!AA455</f>
        <v>7.3288729244000006</v>
      </c>
      <c r="AB2694" s="5">
        <f>'Storage Energy'!AB455</f>
        <v>7.3288728768800002</v>
      </c>
      <c r="AC2694" s="5">
        <f>'Storage Energy'!AC455</f>
        <v>7.3288728645200001</v>
      </c>
      <c r="AD2694" s="5">
        <f>'Storage Energy'!AD455</f>
        <v>9.7066869690399997</v>
      </c>
      <c r="AE2694" s="5">
        <f>'Storage Energy'!AE455</f>
        <v>9.7066869690399997</v>
      </c>
      <c r="AF2694" s="5">
        <f>'Storage Energy'!AF455</f>
        <v>9.7066869690399997</v>
      </c>
      <c r="AG2694" s="5">
        <f>'Storage Energy'!AG455</f>
        <v>0</v>
      </c>
    </row>
    <row r="2695" spans="1:33">
      <c r="A2695" s="5" t="str">
        <f>'Storage Energy'!A456</f>
        <v>CDP6</v>
      </c>
      <c r="B2695" s="5" t="str">
        <f>'Storage Energy'!B456</f>
        <v>QLD</v>
      </c>
      <c r="C2695" s="5" t="str">
        <f>'Storage Energy'!C456</f>
        <v>SQ</v>
      </c>
      <c r="D2695" s="5" t="str">
        <f>'Storage Energy'!D456</f>
        <v>Shallow storage</v>
      </c>
      <c r="E2695" s="5">
        <f>'Storage Energy'!E456</f>
        <v>1.2581199999999999</v>
      </c>
      <c r="F2695" s="5">
        <f>'Storage Energy'!F456</f>
        <v>1.84212</v>
      </c>
      <c r="G2695" s="5">
        <f>'Storage Energy'!G456</f>
        <v>1.84212</v>
      </c>
      <c r="H2695" s="5">
        <f>'Storage Energy'!H456</f>
        <v>1.84212</v>
      </c>
      <c r="I2695" s="5">
        <f>'Storage Energy'!I456</f>
        <v>1.84212</v>
      </c>
      <c r="J2695" s="5">
        <f>'Storage Energy'!J456</f>
        <v>1.84212</v>
      </c>
      <c r="K2695" s="5">
        <f>'Storage Energy'!K456</f>
        <v>1.84212</v>
      </c>
      <c r="L2695" s="5">
        <f>'Storage Energy'!L456</f>
        <v>1.84212</v>
      </c>
      <c r="M2695" s="5">
        <f>'Storage Energy'!M456</f>
        <v>1.84212</v>
      </c>
      <c r="N2695" s="5">
        <f>'Storage Energy'!N456</f>
        <v>1.84212</v>
      </c>
      <c r="O2695" s="5">
        <f>'Storage Energy'!O456</f>
        <v>1.84212</v>
      </c>
      <c r="P2695" s="5">
        <f>'Storage Energy'!P456</f>
        <v>1.84212</v>
      </c>
      <c r="Q2695" s="5">
        <f>'Storage Energy'!Q456</f>
        <v>1.84212</v>
      </c>
      <c r="R2695" s="5">
        <f>'Storage Energy'!R456</f>
        <v>1.84212</v>
      </c>
      <c r="S2695" s="5">
        <f>'Storage Energy'!S456</f>
        <v>1.64212</v>
      </c>
      <c r="T2695" s="5">
        <f>'Storage Energy'!T456</f>
        <v>1.64212</v>
      </c>
      <c r="U2695" s="5">
        <f>'Storage Energy'!U456</f>
        <v>1.64212</v>
      </c>
      <c r="V2695" s="5">
        <f>'Storage Energy'!V456</f>
        <v>1.64212</v>
      </c>
      <c r="W2695" s="5">
        <f>'Storage Energy'!W456</f>
        <v>1.64212</v>
      </c>
      <c r="X2695" s="5">
        <f>'Storage Energy'!X456</f>
        <v>1.64212</v>
      </c>
      <c r="Y2695" s="5">
        <f>'Storage Energy'!Y456</f>
        <v>1.34212</v>
      </c>
      <c r="Z2695" s="5">
        <f>'Storage Energy'!Z456</f>
        <v>0.84211999999999998</v>
      </c>
      <c r="AA2695" s="5">
        <f>'Storage Energy'!AA456</f>
        <v>0.84211999999999998</v>
      </c>
      <c r="AB2695" s="5">
        <f>'Storage Energy'!AB456</f>
        <v>0.84211999999999998</v>
      </c>
      <c r="AC2695" s="5">
        <f>'Storage Energy'!AC456</f>
        <v>0.45992</v>
      </c>
      <c r="AD2695" s="5">
        <f>'Storage Energy'!AD456</f>
        <v>0.45992</v>
      </c>
      <c r="AE2695" s="5">
        <f>'Storage Energy'!AE456</f>
        <v>0.45992</v>
      </c>
      <c r="AF2695" s="5">
        <f>'Storage Energy'!AF456</f>
        <v>0.30992000000000003</v>
      </c>
      <c r="AG2695" s="5">
        <f>'Storage Energy'!AG456</f>
        <v>0</v>
      </c>
    </row>
    <row r="2696" spans="1:33">
      <c r="A2696" s="5" t="str">
        <f>'Storage Energy'!A457</f>
        <v>CDP6</v>
      </c>
      <c r="B2696" s="5" t="str">
        <f>'Storage Energy'!B457</f>
        <v>QLD</v>
      </c>
      <c r="C2696" s="5" t="str">
        <f>'Storage Energy'!C457</f>
        <v>SQ</v>
      </c>
      <c r="D2696" s="5" t="str">
        <f>'Storage Energy'!D457</f>
        <v>Coordinated CER storage</v>
      </c>
      <c r="E2696" s="5">
        <f>'Storage Energy'!E457</f>
        <v>1.186981686E-2</v>
      </c>
      <c r="F2696" s="5">
        <f>'Storage Energy'!F457</f>
        <v>1.5709892820000002E-2</v>
      </c>
      <c r="G2696" s="5">
        <f>'Storage Energy'!G457</f>
        <v>2.0134578860000002E-2</v>
      </c>
      <c r="H2696" s="5">
        <f>'Storage Energy'!H457</f>
        <v>2.5277967799999999E-2</v>
      </c>
      <c r="I2696" s="5">
        <f>'Storage Energy'!I457</f>
        <v>3.1321263859999997E-2</v>
      </c>
      <c r="J2696" s="5">
        <f>'Storage Energy'!J457</f>
        <v>3.9007229919999997E-2</v>
      </c>
      <c r="K2696" s="5">
        <f>'Storage Energy'!K457</f>
        <v>7.543013975E-2</v>
      </c>
      <c r="L2696" s="5">
        <f>'Storage Energy'!L457</f>
        <v>0.12706471785999998</v>
      </c>
      <c r="M2696" s="5">
        <f>'Storage Energy'!M457</f>
        <v>0.195777467565</v>
      </c>
      <c r="N2696" s="5">
        <f>'Storage Energy'!N457</f>
        <v>0.28386259087999999</v>
      </c>
      <c r="O2696" s="5">
        <f>'Storage Energy'!O457</f>
        <v>0.39252492497000002</v>
      </c>
      <c r="P2696" s="5">
        <f>'Storage Energy'!P457</f>
        <v>0.52328986487500007</v>
      </c>
      <c r="Q2696" s="5">
        <f>'Storage Energy'!Q457</f>
        <v>0.67613664352500003</v>
      </c>
      <c r="R2696" s="5">
        <f>'Storage Energy'!R457</f>
        <v>0.85254665130999996</v>
      </c>
      <c r="S2696" s="5">
        <f>'Storage Energy'!S457</f>
        <v>1.0528592644200001</v>
      </c>
      <c r="T2696" s="5">
        <f>'Storage Energy'!T457</f>
        <v>1.2772808872800001</v>
      </c>
      <c r="U2696" s="5">
        <f>'Storage Energy'!U457</f>
        <v>1.5261665518099998</v>
      </c>
      <c r="V2696" s="5">
        <f>'Storage Energy'!V457</f>
        <v>1.80068650498</v>
      </c>
      <c r="W2696" s="5">
        <f>'Storage Energy'!W457</f>
        <v>2.1014205100499996</v>
      </c>
      <c r="X2696" s="5">
        <f>'Storage Energy'!X457</f>
        <v>2.4287718687600002</v>
      </c>
      <c r="Y2696" s="5">
        <f>'Storage Energy'!Y457</f>
        <v>2.7796806520999997</v>
      </c>
      <c r="Z2696" s="5">
        <f>'Storage Energy'!Z457</f>
        <v>3.1635243793000001</v>
      </c>
      <c r="AA2696" s="5">
        <f>'Storage Energy'!AA457</f>
        <v>3.5722822518999999</v>
      </c>
      <c r="AB2696" s="5">
        <f>'Storage Energy'!AB457</f>
        <v>4.0061688919499998</v>
      </c>
      <c r="AC2696" s="5">
        <f>'Storage Energy'!AC457</f>
        <v>4.4637823236999994</v>
      </c>
      <c r="AD2696" s="5">
        <f>'Storage Energy'!AD457</f>
        <v>4.9441045029500001</v>
      </c>
      <c r="AE2696" s="5">
        <f>'Storage Energy'!AE457</f>
        <v>5.1734796725500001</v>
      </c>
      <c r="AF2696" s="5">
        <f>'Storage Energy'!AF457</f>
        <v>5.3819584267499998</v>
      </c>
      <c r="AG2696" s="5">
        <f>'Storage Energy'!AG457</f>
        <v>0</v>
      </c>
    </row>
    <row r="2697" spans="1:33">
      <c r="A2697" s="5" t="str">
        <f>'Storage Energy'!A458</f>
        <v>CDP6</v>
      </c>
      <c r="B2697" s="5" t="str">
        <f>'Storage Energy'!B458</f>
        <v>QLD</v>
      </c>
      <c r="C2697" s="5" t="str">
        <f>'Storage Energy'!C458</f>
        <v>SQ</v>
      </c>
      <c r="D2697" s="5" t="str">
        <f>'Storage Energy'!D458</f>
        <v>Passive CER storage</v>
      </c>
      <c r="E2697" s="5">
        <f>'Storage Energy'!E458</f>
        <v>0.21049215160000001</v>
      </c>
      <c r="F2697" s="5">
        <f>'Storage Energy'!F458</f>
        <v>0.23528801429999999</v>
      </c>
      <c r="G2697" s="5">
        <f>'Storage Energy'!G458</f>
        <v>0.25981650369999998</v>
      </c>
      <c r="H2697" s="5">
        <f>'Storage Energy'!H458</f>
        <v>0.28552210330000005</v>
      </c>
      <c r="I2697" s="5">
        <f>'Storage Energy'!I458</f>
        <v>0.31363466469999995</v>
      </c>
      <c r="J2697" s="5">
        <f>'Storage Energy'!J458</f>
        <v>0.35028588789999998</v>
      </c>
      <c r="K2697" s="5">
        <f>'Storage Energy'!K458</f>
        <v>0.3824288354</v>
      </c>
      <c r="L2697" s="5">
        <f>'Storage Energy'!L458</f>
        <v>0.41718048750000003</v>
      </c>
      <c r="M2697" s="5">
        <f>'Storage Energy'!M458</f>
        <v>0.45302917450000002</v>
      </c>
      <c r="N2697" s="5">
        <f>'Storage Energy'!N458</f>
        <v>0.49220736640000001</v>
      </c>
      <c r="O2697" s="5">
        <f>'Storage Energy'!O458</f>
        <v>0.53360657499999997</v>
      </c>
      <c r="P2697" s="5">
        <f>'Storage Energy'!P458</f>
        <v>0.57723145440000001</v>
      </c>
      <c r="Q2697" s="5">
        <f>'Storage Energy'!Q458</f>
        <v>0.61989688600000004</v>
      </c>
      <c r="R2697" s="5">
        <f>'Storage Energy'!R458</f>
        <v>0.66491626069999998</v>
      </c>
      <c r="S2697" s="5">
        <f>'Storage Energy'!S458</f>
        <v>0.70882079669999998</v>
      </c>
      <c r="T2697" s="5">
        <f>'Storage Energy'!T458</f>
        <v>0.74827001529999992</v>
      </c>
      <c r="U2697" s="5">
        <f>'Storage Energy'!U458</f>
        <v>0.78203856729999999</v>
      </c>
      <c r="V2697" s="5">
        <f>'Storage Energy'!V458</f>
        <v>0.81350321159999994</v>
      </c>
      <c r="W2697" s="5">
        <f>'Storage Energy'!W458</f>
        <v>0.84320088599999998</v>
      </c>
      <c r="X2697" s="5">
        <f>'Storage Energy'!X458</f>
        <v>0.8711134143</v>
      </c>
      <c r="Y2697" s="5">
        <f>'Storage Energy'!Y458</f>
        <v>0.90623925240000003</v>
      </c>
      <c r="Z2697" s="5">
        <f>'Storage Energy'!Z458</f>
        <v>0.94342071729999999</v>
      </c>
      <c r="AA2697" s="5">
        <f>'Storage Energy'!AA458</f>
        <v>0.98231482530000003</v>
      </c>
      <c r="AB2697" s="5">
        <f>'Storage Energy'!AB458</f>
        <v>1.022879619</v>
      </c>
      <c r="AC2697" s="5">
        <f>'Storage Energy'!AC458</f>
        <v>1.0586178130000001</v>
      </c>
      <c r="AD2697" s="5">
        <f>'Storage Energy'!AD458</f>
        <v>1.089751667</v>
      </c>
      <c r="AE2697" s="5">
        <f>'Storage Energy'!AE458</f>
        <v>1.1224274829999998</v>
      </c>
      <c r="AF2697" s="5">
        <f>'Storage Energy'!AF458</f>
        <v>1.1495762839999999</v>
      </c>
      <c r="AG2697" s="5">
        <f>'Storage Energy'!AG458</f>
        <v>0</v>
      </c>
    </row>
    <row r="2698" spans="1:33">
      <c r="A2698" s="5">
        <f>'Storage Energy'!A459</f>
        <v>0</v>
      </c>
      <c r="B2698" s="5">
        <f>'Storage Energy'!B459</f>
        <v>0</v>
      </c>
      <c r="C2698" s="5">
        <f>'Storage Energy'!C459</f>
        <v>0</v>
      </c>
      <c r="D2698" s="5">
        <f>'Storage Energy'!D459</f>
        <v>0</v>
      </c>
      <c r="E2698" s="5">
        <f>'Storage Energy'!E459</f>
        <v>0</v>
      </c>
      <c r="F2698" s="5">
        <f>'Storage Energy'!F459</f>
        <v>0</v>
      </c>
      <c r="G2698" s="5">
        <f>'Storage Energy'!G459</f>
        <v>0</v>
      </c>
      <c r="H2698" s="5">
        <f>'Storage Energy'!H459</f>
        <v>0</v>
      </c>
      <c r="I2698" s="5">
        <f>'Storage Energy'!I459</f>
        <v>0</v>
      </c>
      <c r="J2698" s="5">
        <f>'Storage Energy'!J459</f>
        <v>0</v>
      </c>
      <c r="K2698" s="5">
        <f>'Storage Energy'!K459</f>
        <v>0</v>
      </c>
      <c r="L2698" s="5">
        <f>'Storage Energy'!L459</f>
        <v>0</v>
      </c>
      <c r="M2698" s="5">
        <f>'Storage Energy'!M459</f>
        <v>0</v>
      </c>
      <c r="N2698" s="5">
        <f>'Storage Energy'!N459</f>
        <v>0</v>
      </c>
      <c r="O2698" s="5">
        <f>'Storage Energy'!O459</f>
        <v>0</v>
      </c>
      <c r="P2698" s="5">
        <f>'Storage Energy'!P459</f>
        <v>0</v>
      </c>
      <c r="Q2698" s="5">
        <f>'Storage Energy'!Q459</f>
        <v>0</v>
      </c>
      <c r="R2698" s="5">
        <f>'Storage Energy'!R459</f>
        <v>0</v>
      </c>
      <c r="S2698" s="5">
        <f>'Storage Energy'!S459</f>
        <v>0</v>
      </c>
      <c r="T2698" s="5">
        <f>'Storage Energy'!T459</f>
        <v>0</v>
      </c>
      <c r="U2698" s="5">
        <f>'Storage Energy'!U459</f>
        <v>0</v>
      </c>
      <c r="V2698" s="5">
        <f>'Storage Energy'!V459</f>
        <v>0</v>
      </c>
      <c r="W2698" s="5">
        <f>'Storage Energy'!W459</f>
        <v>0</v>
      </c>
      <c r="X2698" s="5">
        <f>'Storage Energy'!X459</f>
        <v>0</v>
      </c>
      <c r="Y2698" s="5">
        <f>'Storage Energy'!Y459</f>
        <v>0</v>
      </c>
      <c r="Z2698" s="5">
        <f>'Storage Energy'!Z459</f>
        <v>0</v>
      </c>
      <c r="AA2698" s="5">
        <f>'Storage Energy'!AA459</f>
        <v>0</v>
      </c>
      <c r="AB2698" s="5">
        <f>'Storage Energy'!AB459</f>
        <v>0</v>
      </c>
      <c r="AC2698" s="5">
        <f>'Storage Energy'!AC459</f>
        <v>0</v>
      </c>
      <c r="AD2698" s="5">
        <f>'Storage Energy'!AD459</f>
        <v>0</v>
      </c>
      <c r="AE2698" s="5">
        <f>'Storage Energy'!AE459</f>
        <v>0</v>
      </c>
      <c r="AF2698" s="5">
        <f>'Storage Energy'!AF459</f>
        <v>0</v>
      </c>
      <c r="AG2698" s="5">
        <f>'Storage Energy'!AG459</f>
        <v>0</v>
      </c>
    </row>
    <row r="2699" spans="1:33">
      <c r="A2699" s="5" t="str">
        <f>'Storage Energy'!A460</f>
        <v>CDP6</v>
      </c>
      <c r="B2699" s="5" t="str">
        <f>'Storage Energy'!B460</f>
        <v>VIC</v>
      </c>
      <c r="C2699" s="5" t="str">
        <f>'Storage Energy'!C460</f>
        <v>VIC</v>
      </c>
      <c r="D2699" s="5" t="str">
        <f>'Storage Energy'!D460</f>
        <v>Deep storage</v>
      </c>
      <c r="E2699" s="5">
        <f>'Storage Energy'!E460</f>
        <v>0</v>
      </c>
      <c r="F2699" s="5">
        <f>'Storage Energy'!F460</f>
        <v>0</v>
      </c>
      <c r="G2699" s="5">
        <f>'Storage Energy'!G460</f>
        <v>0</v>
      </c>
      <c r="H2699" s="5">
        <f>'Storage Energy'!H460</f>
        <v>0</v>
      </c>
      <c r="I2699" s="5">
        <f>'Storage Energy'!I460</f>
        <v>0</v>
      </c>
      <c r="J2699" s="5">
        <f>'Storage Energy'!J460</f>
        <v>0</v>
      </c>
      <c r="K2699" s="5">
        <f>'Storage Energy'!K460</f>
        <v>1.4688E-7</v>
      </c>
      <c r="L2699" s="5">
        <f>'Storage Energy'!L460</f>
        <v>3.8592E-7</v>
      </c>
      <c r="M2699" s="5">
        <f>'Storage Energy'!M460</f>
        <v>7.8960000000000003E-7</v>
      </c>
      <c r="N2699" s="5">
        <f>'Storage Energy'!N460</f>
        <v>3.1294907085599997</v>
      </c>
      <c r="O2699" s="5">
        <f>'Storage Energy'!O460</f>
        <v>3.1294907085599997</v>
      </c>
      <c r="P2699" s="5">
        <f>'Storage Energy'!P460</f>
        <v>3.1294907085599997</v>
      </c>
      <c r="Q2699" s="5">
        <f>'Storage Energy'!Q460</f>
        <v>3.1294907085599997</v>
      </c>
      <c r="R2699" s="5">
        <f>'Storage Energy'!R460</f>
        <v>3.1294907085599997</v>
      </c>
      <c r="S2699" s="5">
        <f>'Storage Energy'!S460</f>
        <v>3.1294907085599997</v>
      </c>
      <c r="T2699" s="5">
        <f>'Storage Energy'!T460</f>
        <v>3.1294907085599997</v>
      </c>
      <c r="U2699" s="5">
        <f>'Storage Energy'!U460</f>
        <v>3.1294907085599997</v>
      </c>
      <c r="V2699" s="5">
        <f>'Storage Energy'!V460</f>
        <v>3.1294907085599997</v>
      </c>
      <c r="W2699" s="5">
        <f>'Storage Energy'!W460</f>
        <v>3.1294907085599997</v>
      </c>
      <c r="X2699" s="5">
        <f>'Storage Energy'!X460</f>
        <v>3.1294907085599997</v>
      </c>
      <c r="Y2699" s="5">
        <f>'Storage Energy'!Y460</f>
        <v>11.888362920480001</v>
      </c>
      <c r="Z2699" s="5">
        <f>'Storage Energy'!Z460</f>
        <v>11.888362920480001</v>
      </c>
      <c r="AA2699" s="5">
        <f>'Storage Energy'!AA460</f>
        <v>11.888362920480001</v>
      </c>
      <c r="AB2699" s="5">
        <f>'Storage Energy'!AB460</f>
        <v>11.888362920480001</v>
      </c>
      <c r="AC2699" s="5">
        <f>'Storage Energy'!AC460</f>
        <v>11.888362920480001</v>
      </c>
      <c r="AD2699" s="5">
        <f>'Storage Energy'!AD460</f>
        <v>11.888362920480001</v>
      </c>
      <c r="AE2699" s="5">
        <f>'Storage Energy'!AE460</f>
        <v>11.888362920480001</v>
      </c>
      <c r="AF2699" s="5">
        <f>'Storage Energy'!AF460</f>
        <v>13.112828239919999</v>
      </c>
      <c r="AG2699" s="5">
        <f>'Storage Energy'!AG460</f>
        <v>0</v>
      </c>
    </row>
    <row r="2700" spans="1:33">
      <c r="A2700" s="5" t="str">
        <f>'Storage Energy'!A461</f>
        <v>CDP6</v>
      </c>
      <c r="B2700" s="5" t="str">
        <f>'Storage Energy'!B461</f>
        <v>VIC</v>
      </c>
      <c r="C2700" s="5" t="str">
        <f>'Storage Energy'!C461</f>
        <v>VIC</v>
      </c>
      <c r="D2700" s="5" t="str">
        <f>'Storage Energy'!D461</f>
        <v>Medium storage</v>
      </c>
      <c r="E2700" s="5">
        <f>'Storage Energy'!E461</f>
        <v>0</v>
      </c>
      <c r="F2700" s="5">
        <f>'Storage Energy'!F461</f>
        <v>0</v>
      </c>
      <c r="G2700" s="5">
        <f>'Storage Energy'!G461</f>
        <v>1.4</v>
      </c>
      <c r="H2700" s="5">
        <f>'Storage Energy'!H461</f>
        <v>1.4000000531999999</v>
      </c>
      <c r="I2700" s="5">
        <f>'Storage Energy'!I461</f>
        <v>1.4000000644399999</v>
      </c>
      <c r="J2700" s="5">
        <f>'Storage Energy'!J461</f>
        <v>1.4000000900799998</v>
      </c>
      <c r="K2700" s="5">
        <f>'Storage Energy'!K461</f>
        <v>1.4000000900799998</v>
      </c>
      <c r="L2700" s="5">
        <f>'Storage Energy'!L461</f>
        <v>1.4000001069599999</v>
      </c>
      <c r="M2700" s="5">
        <f>'Storage Energy'!M461</f>
        <v>1.4000001069599999</v>
      </c>
      <c r="N2700" s="5">
        <f>'Storage Energy'!N461</f>
        <v>2.77024576136</v>
      </c>
      <c r="O2700" s="5">
        <f>'Storage Energy'!O461</f>
        <v>2.77024576136</v>
      </c>
      <c r="P2700" s="5">
        <f>'Storage Energy'!P461</f>
        <v>2.77024576136</v>
      </c>
      <c r="Q2700" s="5">
        <f>'Storage Energy'!Q461</f>
        <v>2.77024576136</v>
      </c>
      <c r="R2700" s="5">
        <f>'Storage Energy'!R461</f>
        <v>2.77024576136</v>
      </c>
      <c r="S2700" s="5">
        <f>'Storage Energy'!S461</f>
        <v>2.77024576136</v>
      </c>
      <c r="T2700" s="5">
        <f>'Storage Energy'!T461</f>
        <v>2.77024576136</v>
      </c>
      <c r="U2700" s="5">
        <f>'Storage Energy'!U461</f>
        <v>2.77024576136</v>
      </c>
      <c r="V2700" s="5">
        <f>'Storage Energy'!V461</f>
        <v>2.77024576136</v>
      </c>
      <c r="W2700" s="5">
        <f>'Storage Energy'!W461</f>
        <v>2.77024576136</v>
      </c>
      <c r="X2700" s="5">
        <f>'Storage Energy'!X461</f>
        <v>2.77024576136</v>
      </c>
      <c r="Y2700" s="5">
        <f>'Storage Energy'!Y461</f>
        <v>2.77024576136</v>
      </c>
      <c r="Z2700" s="5">
        <f>'Storage Energy'!Z461</f>
        <v>2.77024576136</v>
      </c>
      <c r="AA2700" s="5">
        <f>'Storage Energy'!AA461</f>
        <v>1.3702457613599999</v>
      </c>
      <c r="AB2700" s="5">
        <f>'Storage Energy'!AB461</f>
        <v>1.3702457081600001</v>
      </c>
      <c r="AC2700" s="5">
        <f>'Storage Energy'!AC461</f>
        <v>1.3702456969200001</v>
      </c>
      <c r="AD2700" s="5">
        <f>'Storage Energy'!AD461</f>
        <v>1.37024567132</v>
      </c>
      <c r="AE2700" s="5">
        <f>'Storage Energy'!AE461</f>
        <v>1.37024567132</v>
      </c>
      <c r="AF2700" s="5">
        <f>'Storage Energy'!AF461</f>
        <v>1.3702456543999999</v>
      </c>
      <c r="AG2700" s="5">
        <f>'Storage Energy'!AG461</f>
        <v>0</v>
      </c>
    </row>
    <row r="2701" spans="1:33">
      <c r="A2701" s="5" t="str">
        <f>'Storage Energy'!A462</f>
        <v>CDP6</v>
      </c>
      <c r="B2701" s="5" t="str">
        <f>'Storage Energy'!B462</f>
        <v>VIC</v>
      </c>
      <c r="C2701" s="5" t="str">
        <f>'Storage Energy'!C462</f>
        <v>VIC</v>
      </c>
      <c r="D2701" s="5" t="str">
        <f>'Storage Energy'!D462</f>
        <v>Shallow storage</v>
      </c>
      <c r="E2701" s="5">
        <f>'Storage Energy'!E462</f>
        <v>0.71096000000000004</v>
      </c>
      <c r="F2701" s="5">
        <f>'Storage Energy'!F462</f>
        <v>4.0509799999999991</v>
      </c>
      <c r="G2701" s="5">
        <f>'Storage Energy'!G462</f>
        <v>4.1157802970799997</v>
      </c>
      <c r="H2701" s="5">
        <f>'Storage Energy'!H462</f>
        <v>5.2293699708900006</v>
      </c>
      <c r="I2701" s="5">
        <f>'Storage Energy'!I462</f>
        <v>5.215069970890001</v>
      </c>
      <c r="J2701" s="5">
        <f>'Storage Energy'!J462</f>
        <v>5.2054699708900012</v>
      </c>
      <c r="K2701" s="5">
        <f>'Storage Energy'!K462</f>
        <v>5.2193699708900008</v>
      </c>
      <c r="L2701" s="5">
        <f>'Storage Energy'!L462</f>
        <v>5.7310699400300003</v>
      </c>
      <c r="M2701" s="5">
        <f>'Storage Energy'!M462</f>
        <v>6.3670099141000005</v>
      </c>
      <c r="N2701" s="5">
        <f>'Storage Energy'!N462</f>
        <v>6.371993068090001</v>
      </c>
      <c r="O2701" s="5">
        <f>'Storage Energy'!O462</f>
        <v>7.980873013470001</v>
      </c>
      <c r="P2701" s="5">
        <f>'Storage Energy'!P462</f>
        <v>7.980873013470001</v>
      </c>
      <c r="Q2701" s="5">
        <f>'Storage Energy'!Q462</f>
        <v>7.9940730134700004</v>
      </c>
      <c r="R2701" s="5">
        <f>'Storage Energy'!R462</f>
        <v>7.980873013470001</v>
      </c>
      <c r="S2701" s="5">
        <f>'Storage Energy'!S462</f>
        <v>7.9708730134700012</v>
      </c>
      <c r="T2701" s="5">
        <f>'Storage Energy'!T462</f>
        <v>7.9708730134700012</v>
      </c>
      <c r="U2701" s="5">
        <f>'Storage Energy'!U462</f>
        <v>7.9708730134700012</v>
      </c>
      <c r="V2701" s="5">
        <f>'Storage Energy'!V462</f>
        <v>7.5208730134700001</v>
      </c>
      <c r="W2701" s="5">
        <f>'Storage Energy'!W462</f>
        <v>7.5208730134700001</v>
      </c>
      <c r="X2701" s="5">
        <f>'Storage Energy'!X462</f>
        <v>7.4083730134700012</v>
      </c>
      <c r="Y2701" s="5">
        <f>'Storage Energy'!Y462</f>
        <v>7.0215730134700003</v>
      </c>
      <c r="Z2701" s="5">
        <f>'Storage Energy'!Z462</f>
        <v>6.5687530134699994</v>
      </c>
      <c r="AA2701" s="5">
        <f>'Storage Energy'!AA462</f>
        <v>5.7917527163900004</v>
      </c>
      <c r="AB2701" s="5">
        <f>'Storage Energy'!AB462</f>
        <v>4.9762630425799994</v>
      </c>
      <c r="AC2701" s="5">
        <f>'Storage Energy'!AC462</f>
        <v>4.9762630425799994</v>
      </c>
      <c r="AD2701" s="5">
        <f>'Storage Energy'!AD462</f>
        <v>4.9422630425799996</v>
      </c>
      <c r="AE2701" s="5">
        <f>'Storage Energy'!AE462</f>
        <v>3.3402630425799997</v>
      </c>
      <c r="AF2701" s="5">
        <f>'Storage Energy'!AF462</f>
        <v>2.8285630734399998</v>
      </c>
      <c r="AG2701" s="5">
        <f>'Storage Energy'!AG462</f>
        <v>0</v>
      </c>
    </row>
    <row r="2702" spans="1:33">
      <c r="A2702" s="5" t="str">
        <f>'Storage Energy'!A463</f>
        <v>CDP6</v>
      </c>
      <c r="B2702" s="5" t="str">
        <f>'Storage Energy'!B463</f>
        <v>VIC</v>
      </c>
      <c r="C2702" s="5" t="str">
        <f>'Storage Energy'!C463</f>
        <v>VIC</v>
      </c>
      <c r="D2702" s="5" t="str">
        <f>'Storage Energy'!D463</f>
        <v>Coordinated CER storage</v>
      </c>
      <c r="E2702" s="5">
        <f>'Storage Energy'!E463</f>
        <v>3.027264E-2</v>
      </c>
      <c r="F2702" s="5">
        <f>'Storage Energy'!F463</f>
        <v>4.1437351999999997E-2</v>
      </c>
      <c r="G2702" s="5">
        <f>'Storage Energy'!G463</f>
        <v>5.3399514000000002E-2</v>
      </c>
      <c r="H2702" s="5">
        <f>'Storage Energy'!H463</f>
        <v>6.7219840000000003E-2</v>
      </c>
      <c r="I2702" s="5">
        <f>'Storage Energy'!I463</f>
        <v>8.4146040000000005E-2</v>
      </c>
      <c r="J2702" s="5">
        <f>'Storage Energy'!J463</f>
        <v>0.10405020000000001</v>
      </c>
      <c r="K2702" s="5">
        <f>'Storage Energy'!K463</f>
        <v>0.169279606025</v>
      </c>
      <c r="L2702" s="5">
        <f>'Storage Energy'!L463</f>
        <v>0.26054309403000003</v>
      </c>
      <c r="M2702" s="5">
        <f>'Storage Energy'!M463</f>
        <v>0.38081274047500002</v>
      </c>
      <c r="N2702" s="5">
        <f>'Storage Energy'!N463</f>
        <v>0.53384048450999999</v>
      </c>
      <c r="O2702" s="5">
        <f>'Storage Energy'!O463</f>
        <v>0.72135381188000003</v>
      </c>
      <c r="P2702" s="5">
        <f>'Storage Energy'!P463</f>
        <v>0.94586122448999999</v>
      </c>
      <c r="Q2702" s="5">
        <f>'Storage Energy'!Q463</f>
        <v>1.2070862207999999</v>
      </c>
      <c r="R2702" s="5">
        <f>'Storage Energy'!R463</f>
        <v>1.5076484373499999</v>
      </c>
      <c r="S2702" s="5">
        <f>'Storage Energy'!S463</f>
        <v>1.8479200388500001</v>
      </c>
      <c r="T2702" s="5">
        <f>'Storage Energy'!T463</f>
        <v>2.22792407185</v>
      </c>
      <c r="U2702" s="5">
        <f>'Storage Energy'!U463</f>
        <v>2.6482951797999998</v>
      </c>
      <c r="V2702" s="5">
        <f>'Storage Energy'!V463</f>
        <v>3.1108613760999999</v>
      </c>
      <c r="W2702" s="5">
        <f>'Storage Energy'!W463</f>
        <v>3.6163955755500004</v>
      </c>
      <c r="X2702" s="5">
        <f>'Storage Energy'!X463</f>
        <v>4.1655963633999997</v>
      </c>
      <c r="Y2702" s="5">
        <f>'Storage Energy'!Y463</f>
        <v>4.7549609804999999</v>
      </c>
      <c r="Z2702" s="5">
        <f>'Storage Energy'!Z463</f>
        <v>5.3969761772999991</v>
      </c>
      <c r="AA2702" s="5">
        <f>'Storage Energy'!AA463</f>
        <v>6.07964888395</v>
      </c>
      <c r="AB2702" s="5">
        <f>'Storage Energy'!AB463</f>
        <v>6.8031762945000001</v>
      </c>
      <c r="AC2702" s="5">
        <f>'Storage Energy'!AC463</f>
        <v>7.5643244491000008</v>
      </c>
      <c r="AD2702" s="5">
        <f>'Storage Energy'!AD463</f>
        <v>8.3612841034500001</v>
      </c>
      <c r="AE2702" s="5">
        <f>'Storage Energy'!AE463</f>
        <v>8.738254885049999</v>
      </c>
      <c r="AF2702" s="5">
        <f>'Storage Energy'!AF463</f>
        <v>9.0796810712999996</v>
      </c>
      <c r="AG2702" s="5">
        <f>'Storage Energy'!AG463</f>
        <v>0</v>
      </c>
    </row>
    <row r="2703" spans="1:33">
      <c r="A2703" s="5" t="str">
        <f>'Storage Energy'!A464</f>
        <v>CDP6</v>
      </c>
      <c r="B2703" s="5" t="str">
        <f>'Storage Energy'!B464</f>
        <v>VIC</v>
      </c>
      <c r="C2703" s="5" t="str">
        <f>'Storage Energy'!C464</f>
        <v>VIC</v>
      </c>
      <c r="D2703" s="5" t="str">
        <f>'Storage Energy'!D464</f>
        <v>Passive CER storage</v>
      </c>
      <c r="E2703" s="5">
        <f>'Storage Energy'!E464</f>
        <v>0.62471006689999997</v>
      </c>
      <c r="F2703" s="5">
        <f>'Storage Energy'!F464</f>
        <v>0.68133481090000003</v>
      </c>
      <c r="G2703" s="5">
        <f>'Storage Energy'!G464</f>
        <v>0.73613517019999997</v>
      </c>
      <c r="H2703" s="5">
        <f>'Storage Energy'!H464</f>
        <v>0.79403001359999992</v>
      </c>
      <c r="I2703" s="5">
        <f>'Storage Energy'!I464</f>
        <v>0.85555832080000005</v>
      </c>
      <c r="J2703" s="5">
        <f>'Storage Energy'!J464</f>
        <v>0.93631497479999992</v>
      </c>
      <c r="K2703" s="5">
        <f>'Storage Energy'!K464</f>
        <v>1.0063638939999999</v>
      </c>
      <c r="L2703" s="5">
        <f>'Storage Energy'!L464</f>
        <v>1.0815484659999999</v>
      </c>
      <c r="M2703" s="5">
        <f>'Storage Energy'!M464</f>
        <v>1.1587500509999999</v>
      </c>
      <c r="N2703" s="5">
        <f>'Storage Energy'!N464</f>
        <v>1.242527473</v>
      </c>
      <c r="O2703" s="5">
        <f>'Storage Energy'!O464</f>
        <v>1.3303001429999999</v>
      </c>
      <c r="P2703" s="5">
        <f>'Storage Energy'!P464</f>
        <v>1.4219357990000001</v>
      </c>
      <c r="Q2703" s="5">
        <f>'Storage Energy'!Q464</f>
        <v>1.510751043</v>
      </c>
      <c r="R2703" s="5">
        <f>'Storage Energy'!R464</f>
        <v>1.6037143060000001</v>
      </c>
      <c r="S2703" s="5">
        <f>'Storage Energy'!S464</f>
        <v>1.69393792</v>
      </c>
      <c r="T2703" s="5">
        <f>'Storage Energy'!T464</f>
        <v>1.7746640440000001</v>
      </c>
      <c r="U2703" s="5">
        <f>'Storage Energy'!U464</f>
        <v>1.844664587</v>
      </c>
      <c r="V2703" s="5">
        <f>'Storage Energy'!V464</f>
        <v>1.9098207760000001</v>
      </c>
      <c r="W2703" s="5">
        <f>'Storage Energy'!W464</f>
        <v>1.9706233609999999</v>
      </c>
      <c r="X2703" s="5">
        <f>'Storage Energy'!X464</f>
        <v>2.0278975410000002</v>
      </c>
      <c r="Y2703" s="5">
        <f>'Storage Energy'!Y464</f>
        <v>2.0987752989999997</v>
      </c>
      <c r="Z2703" s="5">
        <f>'Storage Energy'!Z464</f>
        <v>2.172955714</v>
      </c>
      <c r="AA2703" s="5">
        <f>'Storage Energy'!AA464</f>
        <v>2.2501205359999998</v>
      </c>
      <c r="AB2703" s="5">
        <f>'Storage Energy'!AB464</f>
        <v>2.3306648719999998</v>
      </c>
      <c r="AC2703" s="5">
        <f>'Storage Energy'!AC464</f>
        <v>2.4009945299999997</v>
      </c>
      <c r="AD2703" s="5">
        <f>'Storage Energy'!AD464</f>
        <v>2.461542342</v>
      </c>
      <c r="AE2703" s="5">
        <f>'Storage Energy'!AE464</f>
        <v>2.531998309</v>
      </c>
      <c r="AF2703" s="5">
        <f>'Storage Energy'!AF464</f>
        <v>2.5916632319999997</v>
      </c>
      <c r="AG2703" s="5">
        <f>'Storage Energy'!AG464</f>
        <v>0</v>
      </c>
    </row>
    <row r="2704" spans="1:33">
      <c r="A2704" s="5">
        <f>'Storage Energy'!A465</f>
        <v>0</v>
      </c>
      <c r="B2704" s="5">
        <f>'Storage Energy'!B465</f>
        <v>0</v>
      </c>
      <c r="C2704" s="5">
        <f>'Storage Energy'!C465</f>
        <v>0</v>
      </c>
      <c r="D2704" s="5">
        <f>'Storage Energy'!D465</f>
        <v>0</v>
      </c>
      <c r="E2704" s="5">
        <f>'Storage Energy'!E465</f>
        <v>0</v>
      </c>
      <c r="F2704" s="5">
        <f>'Storage Energy'!F465</f>
        <v>0</v>
      </c>
      <c r="G2704" s="5">
        <f>'Storage Energy'!G465</f>
        <v>0</v>
      </c>
      <c r="H2704" s="5">
        <f>'Storage Energy'!H465</f>
        <v>0</v>
      </c>
      <c r="I2704" s="5">
        <f>'Storage Energy'!I465</f>
        <v>0</v>
      </c>
      <c r="J2704" s="5">
        <f>'Storage Energy'!J465</f>
        <v>0</v>
      </c>
      <c r="K2704" s="5">
        <f>'Storage Energy'!K465</f>
        <v>0</v>
      </c>
      <c r="L2704" s="5">
        <f>'Storage Energy'!L465</f>
        <v>0</v>
      </c>
      <c r="M2704" s="5">
        <f>'Storage Energy'!M465</f>
        <v>0</v>
      </c>
      <c r="N2704" s="5">
        <f>'Storage Energy'!N465</f>
        <v>0</v>
      </c>
      <c r="O2704" s="5">
        <f>'Storage Energy'!O465</f>
        <v>0</v>
      </c>
      <c r="P2704" s="5">
        <f>'Storage Energy'!P465</f>
        <v>0</v>
      </c>
      <c r="Q2704" s="5">
        <f>'Storage Energy'!Q465</f>
        <v>0</v>
      </c>
      <c r="R2704" s="5">
        <f>'Storage Energy'!R465</f>
        <v>0</v>
      </c>
      <c r="S2704" s="5">
        <f>'Storage Energy'!S465</f>
        <v>0</v>
      </c>
      <c r="T2704" s="5">
        <f>'Storage Energy'!T465</f>
        <v>0</v>
      </c>
      <c r="U2704" s="5">
        <f>'Storage Energy'!U465</f>
        <v>0</v>
      </c>
      <c r="V2704" s="5">
        <f>'Storage Energy'!V465</f>
        <v>0</v>
      </c>
      <c r="W2704" s="5">
        <f>'Storage Energy'!W465</f>
        <v>0</v>
      </c>
      <c r="X2704" s="5">
        <f>'Storage Energy'!X465</f>
        <v>0</v>
      </c>
      <c r="Y2704" s="5">
        <f>'Storage Energy'!Y465</f>
        <v>0</v>
      </c>
      <c r="Z2704" s="5">
        <f>'Storage Energy'!Z465</f>
        <v>0</v>
      </c>
      <c r="AA2704" s="5">
        <f>'Storage Energy'!AA465</f>
        <v>0</v>
      </c>
      <c r="AB2704" s="5">
        <f>'Storage Energy'!AB465</f>
        <v>0</v>
      </c>
      <c r="AC2704" s="5">
        <f>'Storage Energy'!AC465</f>
        <v>0</v>
      </c>
      <c r="AD2704" s="5">
        <f>'Storage Energy'!AD465</f>
        <v>0</v>
      </c>
      <c r="AE2704" s="5">
        <f>'Storage Energy'!AE465</f>
        <v>0</v>
      </c>
      <c r="AF2704" s="5">
        <f>'Storage Energy'!AF465</f>
        <v>0</v>
      </c>
      <c r="AG2704" s="5">
        <f>'Storage Energy'!AG465</f>
        <v>0</v>
      </c>
    </row>
    <row r="2705" spans="1:33">
      <c r="A2705" s="5" t="str">
        <f>'Storage Energy'!A466</f>
        <v>CDP6</v>
      </c>
      <c r="B2705" s="5" t="str">
        <f>'Storage Energy'!B466</f>
        <v>SA</v>
      </c>
      <c r="C2705" s="5" t="str">
        <f>'Storage Energy'!C466</f>
        <v>CSA</v>
      </c>
      <c r="D2705" s="5" t="str">
        <f>'Storage Energy'!D466</f>
        <v>Deep storage</v>
      </c>
      <c r="E2705" s="5">
        <f>'Storage Energy'!E466</f>
        <v>0</v>
      </c>
      <c r="F2705" s="5">
        <f>'Storage Energy'!F466</f>
        <v>0</v>
      </c>
      <c r="G2705" s="5">
        <f>'Storage Energy'!G466</f>
        <v>0</v>
      </c>
      <c r="H2705" s="5">
        <f>'Storage Energy'!H466</f>
        <v>0</v>
      </c>
      <c r="I2705" s="5">
        <f>'Storage Energy'!I466</f>
        <v>0</v>
      </c>
      <c r="J2705" s="5">
        <f>'Storage Energy'!J466</f>
        <v>0</v>
      </c>
      <c r="K2705" s="5">
        <f>'Storage Energy'!K466</f>
        <v>7.7760000000000003E-8</v>
      </c>
      <c r="L2705" s="5">
        <f>'Storage Energy'!L466</f>
        <v>1.0560000000000001E-7</v>
      </c>
      <c r="M2705" s="5">
        <f>'Storage Energy'!M466</f>
        <v>1.0560000000000001E-7</v>
      </c>
      <c r="N2705" s="5">
        <f>'Storage Energy'!N466</f>
        <v>1.8624000000000001E-7</v>
      </c>
      <c r="O2705" s="5">
        <f>'Storage Energy'!O466</f>
        <v>1.8624000000000001E-7</v>
      </c>
      <c r="P2705" s="5">
        <f>'Storage Energy'!P466</f>
        <v>1.8624000000000001E-7</v>
      </c>
      <c r="Q2705" s="5">
        <f>'Storage Energy'!Q466</f>
        <v>1.8624000000000001E-7</v>
      </c>
      <c r="R2705" s="5">
        <f>'Storage Energy'!R466</f>
        <v>2.6136000000000001E-7</v>
      </c>
      <c r="S2705" s="5">
        <f>'Storage Energy'!S466</f>
        <v>3.0216E-7</v>
      </c>
      <c r="T2705" s="5">
        <f>'Storage Energy'!T466</f>
        <v>3.0216E-7</v>
      </c>
      <c r="U2705" s="5">
        <f>'Storage Energy'!U466</f>
        <v>3.0216E-7</v>
      </c>
      <c r="V2705" s="5">
        <f>'Storage Energy'!V466</f>
        <v>3.0216E-7</v>
      </c>
      <c r="W2705" s="5">
        <f>'Storage Energy'!W466</f>
        <v>3.0216E-7</v>
      </c>
      <c r="X2705" s="5">
        <f>'Storage Energy'!X466</f>
        <v>3.0216E-7</v>
      </c>
      <c r="Y2705" s="5">
        <f>'Storage Energy'!Y466</f>
        <v>4.4256000000000001E-7</v>
      </c>
      <c r="Z2705" s="5">
        <f>'Storage Energy'!Z466</f>
        <v>4.6752000000000005E-7</v>
      </c>
      <c r="AA2705" s="5">
        <f>'Storage Energy'!AA466</f>
        <v>4.6752000000000005E-7</v>
      </c>
      <c r="AB2705" s="5">
        <f>'Storage Energy'!AB466</f>
        <v>4.6752000000000005E-7</v>
      </c>
      <c r="AC2705" s="5">
        <f>'Storage Energy'!AC466</f>
        <v>4.6752000000000005E-7</v>
      </c>
      <c r="AD2705" s="5">
        <f>'Storage Energy'!AD466</f>
        <v>4.9991999999999999E-7</v>
      </c>
      <c r="AE2705" s="5">
        <f>'Storage Energy'!AE466</f>
        <v>4.9991999999999999E-7</v>
      </c>
      <c r="AF2705" s="5">
        <f>'Storage Energy'!AF466</f>
        <v>5.6471999999999999E-7</v>
      </c>
      <c r="AG2705" s="5">
        <f>'Storage Energy'!AG466</f>
        <v>0</v>
      </c>
    </row>
    <row r="2706" spans="1:33">
      <c r="A2706" s="5" t="str">
        <f>'Storage Energy'!A467</f>
        <v>CDP6</v>
      </c>
      <c r="B2706" s="5" t="str">
        <f>'Storage Energy'!B467</f>
        <v>SA</v>
      </c>
      <c r="C2706" s="5" t="str">
        <f>'Storage Energy'!C467</f>
        <v>CSA</v>
      </c>
      <c r="D2706" s="5" t="str">
        <f>'Storage Energy'!D467</f>
        <v>Medium storage</v>
      </c>
      <c r="E2706" s="5">
        <f>'Storage Energy'!E467</f>
        <v>0</v>
      </c>
      <c r="F2706" s="5">
        <f>'Storage Energy'!F467</f>
        <v>0</v>
      </c>
      <c r="G2706" s="5">
        <f>'Storage Energy'!G467</f>
        <v>0</v>
      </c>
      <c r="H2706" s="5">
        <f>'Storage Energy'!H467</f>
        <v>5.9719999999999995E-8</v>
      </c>
      <c r="I2706" s="5">
        <f>'Storage Energy'!I467</f>
        <v>7.268E-8</v>
      </c>
      <c r="J2706" s="5">
        <f>'Storage Energy'!J467</f>
        <v>9.3399999999999989E-8</v>
      </c>
      <c r="K2706" s="5">
        <f>'Storage Energy'!K467</f>
        <v>9.3399999999999989E-8</v>
      </c>
      <c r="L2706" s="5">
        <f>'Storage Energy'!L467</f>
        <v>9.8560000000000004E-8</v>
      </c>
      <c r="M2706" s="5">
        <f>'Storage Energy'!M467</f>
        <v>1.0867999999999999E-7</v>
      </c>
      <c r="N2706" s="5">
        <f>'Storage Energy'!N467</f>
        <v>1.9884E-7</v>
      </c>
      <c r="O2706" s="5">
        <f>'Storage Energy'!O467</f>
        <v>1.9884E-7</v>
      </c>
      <c r="P2706" s="5">
        <f>'Storage Energy'!P467</f>
        <v>1.9884E-7</v>
      </c>
      <c r="Q2706" s="5">
        <f>'Storage Energy'!Q467</f>
        <v>1.9884E-7</v>
      </c>
      <c r="R2706" s="5">
        <f>'Storage Energy'!R467</f>
        <v>2.9016E-7</v>
      </c>
      <c r="S2706" s="5">
        <f>'Storage Energy'!S467</f>
        <v>3.4288000000000001E-7</v>
      </c>
      <c r="T2706" s="5">
        <f>'Storage Energy'!T467</f>
        <v>3.4288000000000001E-7</v>
      </c>
      <c r="U2706" s="5">
        <f>'Storage Energy'!U467</f>
        <v>3.4288000000000001E-7</v>
      </c>
      <c r="V2706" s="5">
        <f>'Storage Energy'!V467</f>
        <v>3.4288000000000001E-7</v>
      </c>
      <c r="W2706" s="5">
        <f>'Storage Energy'!W467</f>
        <v>3.4288000000000001E-7</v>
      </c>
      <c r="X2706" s="5">
        <f>'Storage Energy'!X467</f>
        <v>3.4288000000000001E-7</v>
      </c>
      <c r="Y2706" s="5">
        <f>'Storage Energy'!Y467</f>
        <v>4.6087999999999998E-7</v>
      </c>
      <c r="Z2706" s="5">
        <f>'Storage Energy'!Z467</f>
        <v>0.16346480412</v>
      </c>
      <c r="AA2706" s="5">
        <f>'Storage Energy'!AA467</f>
        <v>0.23761303892000002</v>
      </c>
      <c r="AB2706" s="5">
        <f>'Storage Energy'!AB467</f>
        <v>3.2305554505199998</v>
      </c>
      <c r="AC2706" s="5">
        <f>'Storage Energy'!AC467</f>
        <v>3.2305554375600001</v>
      </c>
      <c r="AD2706" s="5">
        <f>'Storage Energy'!AD467</f>
        <v>4.7258143132399999</v>
      </c>
      <c r="AE2706" s="5">
        <f>'Storage Energy'!AE467</f>
        <v>4.7258143132399999</v>
      </c>
      <c r="AF2706" s="5">
        <f>'Storage Energy'!AF467</f>
        <v>4.7258143080399995</v>
      </c>
      <c r="AG2706" s="5">
        <f>'Storage Energy'!AG467</f>
        <v>0</v>
      </c>
    </row>
    <row r="2707" spans="1:33">
      <c r="A2707" s="5" t="str">
        <f>'Storage Energy'!A468</f>
        <v>CDP6</v>
      </c>
      <c r="B2707" s="5" t="str">
        <f>'Storage Energy'!B468</f>
        <v>SA</v>
      </c>
      <c r="C2707" s="5" t="str">
        <f>'Storage Energy'!C468</f>
        <v>CSA</v>
      </c>
      <c r="D2707" s="5" t="str">
        <f>'Storage Energy'!D468</f>
        <v>Shallow storage</v>
      </c>
      <c r="E2707" s="5">
        <f>'Storage Energy'!E468</f>
        <v>0.88081999999999994</v>
      </c>
      <c r="F2707" s="5">
        <f>'Storage Energy'!F468</f>
        <v>1.5373799999999997</v>
      </c>
      <c r="G2707" s="5">
        <f>'Storage Energy'!G468</f>
        <v>1.5373813627199997</v>
      </c>
      <c r="H2707" s="5">
        <f>'Storage Energy'!H468</f>
        <v>1.5373813627199997</v>
      </c>
      <c r="I2707" s="5">
        <f>'Storage Energy'!I468</f>
        <v>1.5494213627199998</v>
      </c>
      <c r="J2707" s="5">
        <f>'Storage Energy'!J468</f>
        <v>1.5373813627199997</v>
      </c>
      <c r="K2707" s="5">
        <f>'Storage Energy'!K468</f>
        <v>1.5295813627199997</v>
      </c>
      <c r="L2707" s="5">
        <f>'Storage Energy'!L468</f>
        <v>1.5295813627199997</v>
      </c>
      <c r="M2707" s="5">
        <f>'Storage Energy'!M468</f>
        <v>1.5295813685999997</v>
      </c>
      <c r="N2707" s="5">
        <f>'Storage Energy'!N468</f>
        <v>1.5295813698499998</v>
      </c>
      <c r="O2707" s="5">
        <f>'Storage Energy'!O468</f>
        <v>1.5295813698499998</v>
      </c>
      <c r="P2707" s="5">
        <f>'Storage Energy'!P468</f>
        <v>1.5295813698499998</v>
      </c>
      <c r="Q2707" s="5">
        <f>'Storage Energy'!Q468</f>
        <v>1.5295813698499998</v>
      </c>
      <c r="R2707" s="5">
        <f>'Storage Energy'!R468</f>
        <v>1.5295813748299998</v>
      </c>
      <c r="S2707" s="5">
        <f>'Storage Energy'!S468</f>
        <v>1.5295813806299998</v>
      </c>
      <c r="T2707" s="5">
        <f>'Storage Energy'!T468</f>
        <v>1.5295813806299998</v>
      </c>
      <c r="U2707" s="5">
        <f>'Storage Energy'!U468</f>
        <v>1.5295813806299998</v>
      </c>
      <c r="V2707" s="5">
        <f>'Storage Energy'!V468</f>
        <v>1.5042613806299998</v>
      </c>
      <c r="W2707" s="5">
        <f>'Storage Energy'!W468</f>
        <v>1.5163013806299999</v>
      </c>
      <c r="X2707" s="5">
        <f>'Storage Energy'!X468</f>
        <v>1.2535613816899998</v>
      </c>
      <c r="Y2707" s="5">
        <f>'Storage Energy'!Y468</f>
        <v>0.86560140638999994</v>
      </c>
      <c r="Z2707" s="5">
        <f>'Storage Energy'!Z468</f>
        <v>0.55160142765000009</v>
      </c>
      <c r="AA2707" s="5">
        <f>'Storage Energy'!AA468</f>
        <v>0.55160083619</v>
      </c>
      <c r="AB2707" s="5">
        <f>'Storage Energy'!AB468</f>
        <v>0.5516008429</v>
      </c>
      <c r="AC2707" s="5">
        <f>'Storage Energy'!AC468</f>
        <v>0.46860084290000004</v>
      </c>
      <c r="AD2707" s="5">
        <f>'Storage Energy'!AD468</f>
        <v>0.18000084837999999</v>
      </c>
      <c r="AE2707" s="5">
        <f>'Storage Energy'!AE468</f>
        <v>0.18000084837999999</v>
      </c>
      <c r="AF2707" s="5">
        <f>'Storage Energy'!AF468</f>
        <v>0.18000084837999999</v>
      </c>
      <c r="AG2707" s="5">
        <f>'Storage Energy'!AG468</f>
        <v>0</v>
      </c>
    </row>
    <row r="2708" spans="1:33">
      <c r="A2708" s="5" t="str">
        <f>'Storage Energy'!A469</f>
        <v>CDP6</v>
      </c>
      <c r="B2708" s="5" t="str">
        <f>'Storage Energy'!B469</f>
        <v>SA</v>
      </c>
      <c r="C2708" s="5" t="str">
        <f>'Storage Energy'!C469</f>
        <v>CSA</v>
      </c>
      <c r="D2708" s="5" t="str">
        <f>'Storage Energy'!D469</f>
        <v>Coordinated CER storage</v>
      </c>
      <c r="E2708" s="5">
        <f>'Storage Energy'!E469</f>
        <v>0.1249210149</v>
      </c>
      <c r="F2708" s="5">
        <f>'Storage Energy'!F469</f>
        <v>0.13914791384</v>
      </c>
      <c r="G2708" s="5">
        <f>'Storage Energy'!G469</f>
        <v>0.1529883661</v>
      </c>
      <c r="H2708" s="5">
        <f>'Storage Energy'!H469</f>
        <v>0.16833670698</v>
      </c>
      <c r="I2708" s="5">
        <f>'Storage Energy'!I469</f>
        <v>0.18427168508</v>
      </c>
      <c r="J2708" s="5">
        <f>'Storage Energy'!J469</f>
        <v>0.20381877679999999</v>
      </c>
      <c r="K2708" s="5">
        <f>'Storage Energy'!K469</f>
        <v>0.23164919286999999</v>
      </c>
      <c r="L2708" s="5">
        <f>'Storage Energy'!L469</f>
        <v>0.26627562304000002</v>
      </c>
      <c r="M2708" s="5">
        <f>'Storage Energy'!M469</f>
        <v>0.30795678583499997</v>
      </c>
      <c r="N2708" s="5">
        <f>'Storage Energy'!N469</f>
        <v>0.35804112842000002</v>
      </c>
      <c r="O2708" s="5">
        <f>'Storage Energy'!O469</f>
        <v>0.41650993459499996</v>
      </c>
      <c r="P2708" s="5">
        <f>'Storage Energy'!P469</f>
        <v>0.48397015766000007</v>
      </c>
      <c r="Q2708" s="5">
        <f>'Storage Energy'!Q469</f>
        <v>0.55937333246499998</v>
      </c>
      <c r="R2708" s="5">
        <f>'Storage Energy'!R469</f>
        <v>0.64408128845000001</v>
      </c>
      <c r="S2708" s="5">
        <f>'Storage Energy'!S469</f>
        <v>0.73730350256999999</v>
      </c>
      <c r="T2708" s="5">
        <f>'Storage Energy'!T469</f>
        <v>0.83825959860499999</v>
      </c>
      <c r="U2708" s="5">
        <f>'Storage Energy'!U469</f>
        <v>0.94688798633500004</v>
      </c>
      <c r="V2708" s="5">
        <f>'Storage Energy'!V469</f>
        <v>1.0641468938999998</v>
      </c>
      <c r="W2708" s="5">
        <f>'Storage Energy'!W469</f>
        <v>1.19019821618</v>
      </c>
      <c r="X2708" s="5">
        <f>'Storage Energy'!X469</f>
        <v>1.3250490098499998</v>
      </c>
      <c r="Y2708" s="5">
        <f>'Storage Energy'!Y469</f>
        <v>1.4692174198500001</v>
      </c>
      <c r="Z2708" s="5">
        <f>'Storage Energy'!Z469</f>
        <v>1.62490182765</v>
      </c>
      <c r="AA2708" s="5">
        <f>'Storage Energy'!AA469</f>
        <v>1.7887731250500001</v>
      </c>
      <c r="AB2708" s="5">
        <f>'Storage Energy'!AB469</f>
        <v>1.9608707098</v>
      </c>
      <c r="AC2708" s="5">
        <f>'Storage Energy'!AC469</f>
        <v>2.13919144725</v>
      </c>
      <c r="AD2708" s="5">
        <f>'Storage Energy'!AD469</f>
        <v>2.3231839030999999</v>
      </c>
      <c r="AE2708" s="5">
        <f>'Storage Energy'!AE469</f>
        <v>2.4079072681999998</v>
      </c>
      <c r="AF2708" s="5">
        <f>'Storage Energy'!AF469</f>
        <v>2.4830004695500003</v>
      </c>
      <c r="AG2708" s="5">
        <f>'Storage Energy'!AG469</f>
        <v>0</v>
      </c>
    </row>
    <row r="2709" spans="1:33">
      <c r="A2709" s="5" t="str">
        <f>'Storage Energy'!A470</f>
        <v>CDP6</v>
      </c>
      <c r="B2709" s="5" t="str">
        <f>'Storage Energy'!B470</f>
        <v>SA</v>
      </c>
      <c r="C2709" s="5" t="str">
        <f>'Storage Energy'!C470</f>
        <v>CSA</v>
      </c>
      <c r="D2709" s="5" t="str">
        <f>'Storage Energy'!D470</f>
        <v>Passive CER storage</v>
      </c>
      <c r="E2709" s="5">
        <f>'Storage Energy'!E470</f>
        <v>0.36484725780000005</v>
      </c>
      <c r="F2709" s="5">
        <f>'Storage Energy'!F470</f>
        <v>0.38586984429999999</v>
      </c>
      <c r="G2709" s="5">
        <f>'Storage Energy'!G470</f>
        <v>0.40521675349999997</v>
      </c>
      <c r="H2709" s="5">
        <f>'Storage Energy'!H470</f>
        <v>0.42425274569999999</v>
      </c>
      <c r="I2709" s="5">
        <f>'Storage Energy'!I470</f>
        <v>0.44459663169999997</v>
      </c>
      <c r="J2709" s="5">
        <f>'Storage Energy'!J470</f>
        <v>0.46940337319999997</v>
      </c>
      <c r="K2709" s="5">
        <f>'Storage Energy'!K470</f>
        <v>0.4899420216</v>
      </c>
      <c r="L2709" s="5">
        <f>'Storage Energy'!L470</f>
        <v>0.51131521390000001</v>
      </c>
      <c r="M2709" s="5">
        <f>'Storage Energy'!M470</f>
        <v>0.53226976209999999</v>
      </c>
      <c r="N2709" s="5">
        <f>'Storage Energy'!N470</f>
        <v>0.5542749146</v>
      </c>
      <c r="O2709" s="5">
        <f>'Storage Energy'!O470</f>
        <v>0.57629792310000005</v>
      </c>
      <c r="P2709" s="5">
        <f>'Storage Energy'!P470</f>
        <v>0.59850058650000004</v>
      </c>
      <c r="Q2709" s="5">
        <f>'Storage Energy'!Q470</f>
        <v>0.61858789390000002</v>
      </c>
      <c r="R2709" s="5">
        <f>'Storage Energy'!R470</f>
        <v>0.63895594559999991</v>
      </c>
      <c r="S2709" s="5">
        <f>'Storage Energy'!S470</f>
        <v>0.65752811369999997</v>
      </c>
      <c r="T2709" s="5">
        <f>'Storage Energy'!T470</f>
        <v>0.672552445</v>
      </c>
      <c r="U2709" s="5">
        <f>'Storage Energy'!U470</f>
        <v>0.68392083590000008</v>
      </c>
      <c r="V2709" s="5">
        <f>'Storage Energy'!V470</f>
        <v>0.69348316350000005</v>
      </c>
      <c r="W2709" s="5">
        <f>'Storage Energy'!W470</f>
        <v>0.70155465340000001</v>
      </c>
      <c r="X2709" s="5">
        <f>'Storage Energy'!X470</f>
        <v>0.70822198839999995</v>
      </c>
      <c r="Y2709" s="5">
        <f>'Storage Energy'!Y470</f>
        <v>0.71785291110000005</v>
      </c>
      <c r="Z2709" s="5">
        <f>'Storage Energy'!Z470</f>
        <v>0.72786100419999999</v>
      </c>
      <c r="AA2709" s="5">
        <f>'Storage Energy'!AA470</f>
        <v>0.73807440639999999</v>
      </c>
      <c r="AB2709" s="5">
        <f>'Storage Energy'!AB470</f>
        <v>0.74849231440000008</v>
      </c>
      <c r="AC2709" s="5">
        <f>'Storage Energy'!AC470</f>
        <v>0.75609414159999999</v>
      </c>
      <c r="AD2709" s="5">
        <f>'Storage Energy'!AD470</f>
        <v>0.76110146280000002</v>
      </c>
      <c r="AE2709" s="5">
        <f>'Storage Energy'!AE470</f>
        <v>0.77066072050000001</v>
      </c>
      <c r="AF2709" s="5">
        <f>'Storage Energy'!AF470</f>
        <v>0.77748470050000007</v>
      </c>
      <c r="AG2709" s="5">
        <f>'Storage Energy'!AG470</f>
        <v>0</v>
      </c>
    </row>
    <row r="2710" spans="1:33">
      <c r="A2710" s="5">
        <f>'Storage Energy'!A471</f>
        <v>0</v>
      </c>
      <c r="B2710" s="5">
        <f>'Storage Energy'!B471</f>
        <v>0</v>
      </c>
      <c r="C2710" s="5">
        <f>'Storage Energy'!C471</f>
        <v>0</v>
      </c>
      <c r="D2710" s="5">
        <f>'Storage Energy'!D471</f>
        <v>0</v>
      </c>
      <c r="E2710" s="5">
        <f>'Storage Energy'!E471</f>
        <v>0</v>
      </c>
      <c r="F2710" s="5">
        <f>'Storage Energy'!F471</f>
        <v>0</v>
      </c>
      <c r="G2710" s="5">
        <f>'Storage Energy'!G471</f>
        <v>0</v>
      </c>
      <c r="H2710" s="5">
        <f>'Storage Energy'!H471</f>
        <v>0</v>
      </c>
      <c r="I2710" s="5">
        <f>'Storage Energy'!I471</f>
        <v>0</v>
      </c>
      <c r="J2710" s="5">
        <f>'Storage Energy'!J471</f>
        <v>0</v>
      </c>
      <c r="K2710" s="5">
        <f>'Storage Energy'!K471</f>
        <v>0</v>
      </c>
      <c r="L2710" s="5">
        <f>'Storage Energy'!L471</f>
        <v>0</v>
      </c>
      <c r="M2710" s="5">
        <f>'Storage Energy'!M471</f>
        <v>0</v>
      </c>
      <c r="N2710" s="5">
        <f>'Storage Energy'!N471</f>
        <v>0</v>
      </c>
      <c r="O2710" s="5">
        <f>'Storage Energy'!O471</f>
        <v>0</v>
      </c>
      <c r="P2710" s="5">
        <f>'Storage Energy'!P471</f>
        <v>0</v>
      </c>
      <c r="Q2710" s="5">
        <f>'Storage Energy'!Q471</f>
        <v>0</v>
      </c>
      <c r="R2710" s="5">
        <f>'Storage Energy'!R471</f>
        <v>0</v>
      </c>
      <c r="S2710" s="5">
        <f>'Storage Energy'!S471</f>
        <v>0</v>
      </c>
      <c r="T2710" s="5">
        <f>'Storage Energy'!T471</f>
        <v>0</v>
      </c>
      <c r="U2710" s="5">
        <f>'Storage Energy'!U471</f>
        <v>0</v>
      </c>
      <c r="V2710" s="5">
        <f>'Storage Energy'!V471</f>
        <v>0</v>
      </c>
      <c r="W2710" s="5">
        <f>'Storage Energy'!W471</f>
        <v>0</v>
      </c>
      <c r="X2710" s="5">
        <f>'Storage Energy'!X471</f>
        <v>0</v>
      </c>
      <c r="Y2710" s="5">
        <f>'Storage Energy'!Y471</f>
        <v>0</v>
      </c>
      <c r="Z2710" s="5">
        <f>'Storage Energy'!Z471</f>
        <v>0</v>
      </c>
      <c r="AA2710" s="5">
        <f>'Storage Energy'!AA471</f>
        <v>0</v>
      </c>
      <c r="AB2710" s="5">
        <f>'Storage Energy'!AB471</f>
        <v>0</v>
      </c>
      <c r="AC2710" s="5">
        <f>'Storage Energy'!AC471</f>
        <v>0</v>
      </c>
      <c r="AD2710" s="5">
        <f>'Storage Energy'!AD471</f>
        <v>0</v>
      </c>
      <c r="AE2710" s="5">
        <f>'Storage Energy'!AE471</f>
        <v>0</v>
      </c>
      <c r="AF2710" s="5">
        <f>'Storage Energy'!AF471</f>
        <v>0</v>
      </c>
      <c r="AG2710" s="5">
        <f>'Storage Energy'!AG471</f>
        <v>0</v>
      </c>
    </row>
    <row r="2711" spans="1:33">
      <c r="A2711" s="5" t="str">
        <f>'Storage Energy'!A472</f>
        <v>CDP6</v>
      </c>
      <c r="B2711" s="5" t="str">
        <f>'Storage Energy'!B472</f>
        <v>SA</v>
      </c>
      <c r="C2711" s="5" t="str">
        <f>'Storage Energy'!C472</f>
        <v>SESA</v>
      </c>
      <c r="D2711" s="5" t="str">
        <f>'Storage Energy'!D472</f>
        <v>Deep storage</v>
      </c>
      <c r="E2711" s="5">
        <f>'Storage Energy'!E472</f>
        <v>0</v>
      </c>
      <c r="F2711" s="5">
        <f>'Storage Energy'!F472</f>
        <v>0</v>
      </c>
      <c r="G2711" s="5">
        <f>'Storage Energy'!G472</f>
        <v>0</v>
      </c>
      <c r="H2711" s="5">
        <f>'Storage Energy'!H472</f>
        <v>0</v>
      </c>
      <c r="I2711" s="5">
        <f>'Storage Energy'!I472</f>
        <v>0</v>
      </c>
      <c r="J2711" s="5">
        <f>'Storage Energy'!J472</f>
        <v>0</v>
      </c>
      <c r="K2711" s="5">
        <f>'Storage Energy'!K472</f>
        <v>0</v>
      </c>
      <c r="L2711" s="5">
        <f>'Storage Energy'!L472</f>
        <v>0</v>
      </c>
      <c r="M2711" s="5">
        <f>'Storage Energy'!M472</f>
        <v>0</v>
      </c>
      <c r="N2711" s="5">
        <f>'Storage Energy'!N472</f>
        <v>0</v>
      </c>
      <c r="O2711" s="5">
        <f>'Storage Energy'!O472</f>
        <v>0</v>
      </c>
      <c r="P2711" s="5">
        <f>'Storage Energy'!P472</f>
        <v>0</v>
      </c>
      <c r="Q2711" s="5">
        <f>'Storage Energy'!Q472</f>
        <v>0</v>
      </c>
      <c r="R2711" s="5">
        <f>'Storage Energy'!R472</f>
        <v>0</v>
      </c>
      <c r="S2711" s="5">
        <f>'Storage Energy'!S472</f>
        <v>0</v>
      </c>
      <c r="T2711" s="5">
        <f>'Storage Energy'!T472</f>
        <v>0</v>
      </c>
      <c r="U2711" s="5">
        <f>'Storage Energy'!U472</f>
        <v>0</v>
      </c>
      <c r="V2711" s="5">
        <f>'Storage Energy'!V472</f>
        <v>0</v>
      </c>
      <c r="W2711" s="5">
        <f>'Storage Energy'!W472</f>
        <v>0</v>
      </c>
      <c r="X2711" s="5">
        <f>'Storage Energy'!X472</f>
        <v>0</v>
      </c>
      <c r="Y2711" s="5">
        <f>'Storage Energy'!Y472</f>
        <v>0</v>
      </c>
      <c r="Z2711" s="5">
        <f>'Storage Energy'!Z472</f>
        <v>0</v>
      </c>
      <c r="AA2711" s="5">
        <f>'Storage Energy'!AA472</f>
        <v>0</v>
      </c>
      <c r="AB2711" s="5">
        <f>'Storage Energy'!AB472</f>
        <v>0</v>
      </c>
      <c r="AC2711" s="5">
        <f>'Storage Energy'!AC472</f>
        <v>0</v>
      </c>
      <c r="AD2711" s="5">
        <f>'Storage Energy'!AD472</f>
        <v>0</v>
      </c>
      <c r="AE2711" s="5">
        <f>'Storage Energy'!AE472</f>
        <v>0</v>
      </c>
      <c r="AF2711" s="5">
        <f>'Storage Energy'!AF472</f>
        <v>0</v>
      </c>
      <c r="AG2711" s="5">
        <f>'Storage Energy'!AG472</f>
        <v>0</v>
      </c>
    </row>
    <row r="2712" spans="1:33">
      <c r="A2712" s="5" t="str">
        <f>'Storage Energy'!A473</f>
        <v>CDP6</v>
      </c>
      <c r="B2712" s="5" t="str">
        <f>'Storage Energy'!B473</f>
        <v>SA</v>
      </c>
      <c r="C2712" s="5" t="str">
        <f>'Storage Energy'!C473</f>
        <v>SESA</v>
      </c>
      <c r="D2712" s="5" t="str">
        <f>'Storage Energy'!D473</f>
        <v>Medium storage</v>
      </c>
      <c r="E2712" s="5">
        <f>'Storage Energy'!E473</f>
        <v>0</v>
      </c>
      <c r="F2712" s="5">
        <f>'Storage Energy'!F473</f>
        <v>0</v>
      </c>
      <c r="G2712" s="5">
        <f>'Storage Energy'!G473</f>
        <v>0</v>
      </c>
      <c r="H2712" s="5">
        <f>'Storage Energy'!H473</f>
        <v>5.7399999999999998E-8</v>
      </c>
      <c r="I2712" s="5">
        <f>'Storage Energy'!I473</f>
        <v>7.0160000000000001E-8</v>
      </c>
      <c r="J2712" s="5">
        <f>'Storage Energy'!J473</f>
        <v>8.748E-8</v>
      </c>
      <c r="K2712" s="5">
        <f>'Storage Energy'!K473</f>
        <v>8.748E-8</v>
      </c>
      <c r="L2712" s="5">
        <f>'Storage Energy'!L473</f>
        <v>8.748E-8</v>
      </c>
      <c r="M2712" s="5">
        <f>'Storage Energy'!M473</f>
        <v>9.804000000000001E-8</v>
      </c>
      <c r="N2712" s="5">
        <f>'Storage Energy'!N473</f>
        <v>1.808E-7</v>
      </c>
      <c r="O2712" s="5">
        <f>'Storage Energy'!O473</f>
        <v>1.808E-7</v>
      </c>
      <c r="P2712" s="5">
        <f>'Storage Energy'!P473</f>
        <v>1.808E-7</v>
      </c>
      <c r="Q2712" s="5">
        <f>'Storage Energy'!Q473</f>
        <v>1.808E-7</v>
      </c>
      <c r="R2712" s="5">
        <f>'Storage Energy'!R473</f>
        <v>2.5119999999999997E-7</v>
      </c>
      <c r="S2712" s="5">
        <f>'Storage Energy'!S473</f>
        <v>3.0688000000000001E-7</v>
      </c>
      <c r="T2712" s="5">
        <f>'Storage Energy'!T473</f>
        <v>3.0688000000000001E-7</v>
      </c>
      <c r="U2712" s="5">
        <f>'Storage Energy'!U473</f>
        <v>3.0688000000000001E-7</v>
      </c>
      <c r="V2712" s="5">
        <f>'Storage Energy'!V473</f>
        <v>3.0688000000000001E-7</v>
      </c>
      <c r="W2712" s="5">
        <f>'Storage Energy'!W473</f>
        <v>3.0688000000000001E-7</v>
      </c>
      <c r="X2712" s="5">
        <f>'Storage Energy'!X473</f>
        <v>3.0688000000000001E-7</v>
      </c>
      <c r="Y2712" s="5">
        <f>'Storage Energy'!Y473</f>
        <v>3.5399999999999997E-7</v>
      </c>
      <c r="Z2712" s="5">
        <f>'Storage Energy'!Z473</f>
        <v>7.3911999999999996E-7</v>
      </c>
      <c r="AA2712" s="5">
        <f>'Storage Energy'!AA473</f>
        <v>8.7516000000000006E-7</v>
      </c>
      <c r="AB2712" s="5">
        <f>'Storage Energy'!AB473</f>
        <v>0.30433822420000001</v>
      </c>
      <c r="AC2712" s="5">
        <f>'Storage Energy'!AC473</f>
        <v>0.30433821148000001</v>
      </c>
      <c r="AD2712" s="5">
        <f>'Storage Energy'!AD473</f>
        <v>0.30433819416000002</v>
      </c>
      <c r="AE2712" s="5">
        <f>'Storage Energy'!AE473</f>
        <v>0.30433819416000002</v>
      </c>
      <c r="AF2712" s="5">
        <f>'Storage Energy'!AF473</f>
        <v>0.30433819416000002</v>
      </c>
      <c r="AG2712" s="5">
        <f>'Storage Energy'!AG473</f>
        <v>0</v>
      </c>
    </row>
    <row r="2713" spans="1:33">
      <c r="A2713" s="5" t="str">
        <f>'Storage Energy'!A474</f>
        <v>CDP6</v>
      </c>
      <c r="B2713" s="5" t="str">
        <f>'Storage Energy'!B474</f>
        <v>SA</v>
      </c>
      <c r="C2713" s="5" t="str">
        <f>'Storage Energy'!C474</f>
        <v>SESA</v>
      </c>
      <c r="D2713" s="5" t="str">
        <f>'Storage Energy'!D474</f>
        <v>Shallow storage</v>
      </c>
      <c r="E2713" s="5">
        <f>'Storage Energy'!E474</f>
        <v>0.05</v>
      </c>
      <c r="F2713" s="5">
        <f>'Storage Energy'!F474</f>
        <v>0.05</v>
      </c>
      <c r="G2713" s="5">
        <f>'Storage Energy'!G474</f>
        <v>0.05</v>
      </c>
      <c r="H2713" s="5">
        <f>'Storage Energy'!H474</f>
        <v>0.05</v>
      </c>
      <c r="I2713" s="5">
        <f>'Storage Energy'!I474</f>
        <v>0.05</v>
      </c>
      <c r="J2713" s="5">
        <f>'Storage Energy'!J474</f>
        <v>0.05</v>
      </c>
      <c r="K2713" s="5">
        <f>'Storage Energy'!K474</f>
        <v>0.05</v>
      </c>
      <c r="L2713" s="5">
        <f>'Storage Energy'!L474</f>
        <v>0.05</v>
      </c>
      <c r="M2713" s="5">
        <f>'Storage Energy'!M474</f>
        <v>0.05</v>
      </c>
      <c r="N2713" s="5">
        <f>'Storage Energy'!N474</f>
        <v>0.05</v>
      </c>
      <c r="O2713" s="5">
        <f>'Storage Energy'!O474</f>
        <v>0</v>
      </c>
      <c r="P2713" s="5">
        <f>'Storage Energy'!P474</f>
        <v>0</v>
      </c>
      <c r="Q2713" s="5">
        <f>'Storage Energy'!Q474</f>
        <v>0</v>
      </c>
      <c r="R2713" s="5">
        <f>'Storage Energy'!R474</f>
        <v>0</v>
      </c>
      <c r="S2713" s="5">
        <f>'Storage Energy'!S474</f>
        <v>0</v>
      </c>
      <c r="T2713" s="5">
        <f>'Storage Energy'!T474</f>
        <v>0</v>
      </c>
      <c r="U2713" s="5">
        <f>'Storage Energy'!U474</f>
        <v>0</v>
      </c>
      <c r="V2713" s="5">
        <f>'Storage Energy'!V474</f>
        <v>0</v>
      </c>
      <c r="W2713" s="5">
        <f>'Storage Energy'!W474</f>
        <v>0</v>
      </c>
      <c r="X2713" s="5">
        <f>'Storage Energy'!X474</f>
        <v>0</v>
      </c>
      <c r="Y2713" s="5">
        <f>'Storage Energy'!Y474</f>
        <v>0</v>
      </c>
      <c r="Z2713" s="5">
        <f>'Storage Energy'!Z474</f>
        <v>0</v>
      </c>
      <c r="AA2713" s="5">
        <f>'Storage Energy'!AA474</f>
        <v>0</v>
      </c>
      <c r="AB2713" s="5">
        <f>'Storage Energy'!AB474</f>
        <v>0</v>
      </c>
      <c r="AC2713" s="5">
        <f>'Storage Energy'!AC474</f>
        <v>0</v>
      </c>
      <c r="AD2713" s="5">
        <f>'Storage Energy'!AD474</f>
        <v>0</v>
      </c>
      <c r="AE2713" s="5">
        <f>'Storage Energy'!AE474</f>
        <v>0</v>
      </c>
      <c r="AF2713" s="5">
        <f>'Storage Energy'!AF474</f>
        <v>0</v>
      </c>
      <c r="AG2713" s="5">
        <f>'Storage Energy'!AG474</f>
        <v>0</v>
      </c>
    </row>
    <row r="2714" spans="1:33">
      <c r="A2714" s="5" t="str">
        <f>'Storage Energy'!A475</f>
        <v>CDP6</v>
      </c>
      <c r="B2714" s="5" t="str">
        <f>'Storage Energy'!B475</f>
        <v>SA</v>
      </c>
      <c r="C2714" s="5" t="str">
        <f>'Storage Energy'!C475</f>
        <v>SESA</v>
      </c>
      <c r="D2714" s="5" t="str">
        <f>'Storage Energy'!D475</f>
        <v>Coordinated CER storage</v>
      </c>
      <c r="E2714" s="5">
        <f>'Storage Energy'!E475</f>
        <v>4.4624451200000002E-3</v>
      </c>
      <c r="F2714" s="5">
        <f>'Storage Energy'!F475</f>
        <v>5.0061661600000005E-3</v>
      </c>
      <c r="G2714" s="5">
        <f>'Storage Energy'!G475</f>
        <v>5.5448339000000006E-3</v>
      </c>
      <c r="H2714" s="5">
        <f>'Storage Energy'!H475</f>
        <v>6.1385730199999995E-3</v>
      </c>
      <c r="I2714" s="5">
        <f>'Storage Energy'!I475</f>
        <v>6.7570469199999999E-3</v>
      </c>
      <c r="J2714" s="5">
        <f>'Storage Energy'!J475</f>
        <v>7.5420332200000001E-3</v>
      </c>
      <c r="K2714" s="5">
        <f>'Storage Energy'!K475</f>
        <v>8.7227138350000014E-3</v>
      </c>
      <c r="L2714" s="5">
        <f>'Storage Energy'!L475</f>
        <v>1.0195008110000001E-2</v>
      </c>
      <c r="M2714" s="5">
        <f>'Storage Energy'!M475</f>
        <v>1.2000074264999999E-2</v>
      </c>
      <c r="N2714" s="5">
        <f>'Storage Energy'!N475</f>
        <v>1.4227924195E-2</v>
      </c>
      <c r="O2714" s="5">
        <f>'Storage Energy'!O475</f>
        <v>1.6925601244999998E-2</v>
      </c>
      <c r="P2714" s="5">
        <f>'Storage Energy'!P475</f>
        <v>1.9981727040000001E-2</v>
      </c>
      <c r="Q2714" s="5">
        <f>'Storage Energy'!Q475</f>
        <v>2.350158024E-2</v>
      </c>
      <c r="R2714" s="5">
        <f>'Storage Energy'!R475</f>
        <v>2.7384886519999999E-2</v>
      </c>
      <c r="S2714" s="5">
        <f>'Storage Energy'!S475</f>
        <v>3.1663987205000001E-2</v>
      </c>
      <c r="T2714" s="5">
        <f>'Storage Energy'!T475</f>
        <v>3.6343132144999998E-2</v>
      </c>
      <c r="U2714" s="5">
        <f>'Storage Energy'!U475</f>
        <v>4.1413469420000001E-2</v>
      </c>
      <c r="V2714" s="5">
        <f>'Storage Energy'!V475</f>
        <v>4.6893981724999999E-2</v>
      </c>
      <c r="W2714" s="5">
        <f>'Storage Energy'!W475</f>
        <v>5.2781007709999994E-2</v>
      </c>
      <c r="X2714" s="5">
        <f>'Storage Energy'!X475</f>
        <v>5.9173373914999994E-2</v>
      </c>
      <c r="Y2714" s="5">
        <f>'Storage Energy'!Y475</f>
        <v>6.6144540244999994E-2</v>
      </c>
      <c r="Z2714" s="5">
        <f>'Storage Energy'!Z475</f>
        <v>7.3538542710000002E-2</v>
      </c>
      <c r="AA2714" s="5">
        <f>'Storage Energy'!AA475</f>
        <v>8.1295580995000005E-2</v>
      </c>
      <c r="AB2714" s="5">
        <f>'Storage Energy'!AB475</f>
        <v>8.9448867760000009E-2</v>
      </c>
      <c r="AC2714" s="5">
        <f>'Storage Energy'!AC475</f>
        <v>9.7908487710000019E-2</v>
      </c>
      <c r="AD2714" s="5">
        <f>'Storage Energy'!AD475</f>
        <v>0.10666032344000001</v>
      </c>
      <c r="AE2714" s="5">
        <f>'Storage Energy'!AE475</f>
        <v>0.11068361041499999</v>
      </c>
      <c r="AF2714" s="5">
        <f>'Storage Energy'!AF475</f>
        <v>0.11432960785000001</v>
      </c>
      <c r="AG2714" s="5">
        <f>'Storage Energy'!AG475</f>
        <v>0</v>
      </c>
    </row>
    <row r="2715" spans="1:33">
      <c r="A2715" s="5" t="str">
        <f>'Storage Energy'!A476</f>
        <v>CDP6</v>
      </c>
      <c r="B2715" s="5" t="str">
        <f>'Storage Energy'!B476</f>
        <v>SA</v>
      </c>
      <c r="C2715" s="5" t="str">
        <f>'Storage Energy'!C476</f>
        <v>SESA</v>
      </c>
      <c r="D2715" s="5" t="str">
        <f>'Storage Energy'!D476</f>
        <v>Passive CER storage</v>
      </c>
      <c r="E2715" s="5">
        <f>'Storage Energy'!E476</f>
        <v>1.3033122269999999E-2</v>
      </c>
      <c r="F2715" s="5">
        <f>'Storage Energy'!F476</f>
        <v>1.3882554949999999E-2</v>
      </c>
      <c r="G2715" s="5">
        <f>'Storage Energy'!G476</f>
        <v>1.468647354E-2</v>
      </c>
      <c r="H2715" s="5">
        <f>'Storage Energy'!H476</f>
        <v>1.547081743E-2</v>
      </c>
      <c r="I2715" s="5">
        <f>'Storage Energy'!I476</f>
        <v>1.6302886119999999E-2</v>
      </c>
      <c r="J2715" s="5">
        <f>'Storage Energy'!J476</f>
        <v>1.7369625570000002E-2</v>
      </c>
      <c r="K2715" s="5">
        <f>'Storage Energy'!K476</f>
        <v>1.8236407770000001E-2</v>
      </c>
      <c r="L2715" s="5">
        <f>'Storage Energy'!L476</f>
        <v>1.9068505579999999E-2</v>
      </c>
      <c r="M2715" s="5">
        <f>'Storage Energy'!M476</f>
        <v>1.9872449599999998E-2</v>
      </c>
      <c r="N2715" s="5">
        <f>'Storage Energy'!N476</f>
        <v>2.0767776630000002E-2</v>
      </c>
      <c r="O2715" s="5">
        <f>'Storage Energy'!O476</f>
        <v>2.1795969700000001E-2</v>
      </c>
      <c r="P2715" s="5">
        <f>'Storage Energy'!P476</f>
        <v>2.2685203760000001E-2</v>
      </c>
      <c r="Q2715" s="5">
        <f>'Storage Energy'!Q476</f>
        <v>2.3629165480000002E-2</v>
      </c>
      <c r="R2715" s="5">
        <f>'Storage Energy'!R476</f>
        <v>2.4428509640000002E-2</v>
      </c>
      <c r="S2715" s="5">
        <f>'Storage Energy'!S476</f>
        <v>2.5122715100000002E-2</v>
      </c>
      <c r="T2715" s="5">
        <f>'Storage Energy'!T476</f>
        <v>2.5702871779999997E-2</v>
      </c>
      <c r="U2715" s="5">
        <f>'Storage Energy'!U476</f>
        <v>2.6150013489999999E-2</v>
      </c>
      <c r="V2715" s="5">
        <f>'Storage Energy'!V476</f>
        <v>2.650406772E-2</v>
      </c>
      <c r="W2715" s="5">
        <f>'Storage Energy'!W476</f>
        <v>2.6763065139999997E-2</v>
      </c>
      <c r="X2715" s="5">
        <f>'Storage Energy'!X476</f>
        <v>2.7080571970000002E-2</v>
      </c>
      <c r="Y2715" s="5">
        <f>'Storage Energy'!Y476</f>
        <v>2.7586426609999999E-2</v>
      </c>
      <c r="Z2715" s="5">
        <f>'Storage Energy'!Z476</f>
        <v>2.8040531820000002E-2</v>
      </c>
      <c r="AA2715" s="5">
        <f>'Storage Energy'!AA476</f>
        <v>2.8457289930000001E-2</v>
      </c>
      <c r="AB2715" s="5">
        <f>'Storage Energy'!AB476</f>
        <v>2.8882564479999998E-2</v>
      </c>
      <c r="AC2715" s="5">
        <f>'Storage Energy'!AC476</f>
        <v>2.9186185680000001E-2</v>
      </c>
      <c r="AD2715" s="5">
        <f>'Storage Energy'!AD476</f>
        <v>2.939379462E-2</v>
      </c>
      <c r="AE2715" s="5">
        <f>'Storage Energy'!AE476</f>
        <v>2.9781273649999999E-2</v>
      </c>
      <c r="AF2715" s="5">
        <f>'Storage Energy'!AF476</f>
        <v>3.0157297280000002E-2</v>
      </c>
      <c r="AG2715" s="5">
        <f>'Storage Energy'!AG476</f>
        <v>0</v>
      </c>
    </row>
    <row r="2716" spans="1:33">
      <c r="A2716" s="5">
        <f>'Storage Energy'!A477</f>
        <v>0</v>
      </c>
      <c r="B2716" s="5">
        <f>'Storage Energy'!B477</f>
        <v>0</v>
      </c>
      <c r="C2716" s="5">
        <f>'Storage Energy'!C477</f>
        <v>0</v>
      </c>
      <c r="D2716" s="5">
        <f>'Storage Energy'!D477</f>
        <v>0</v>
      </c>
      <c r="E2716" s="5">
        <f>'Storage Energy'!E477</f>
        <v>0</v>
      </c>
      <c r="F2716" s="5">
        <f>'Storage Energy'!F477</f>
        <v>0</v>
      </c>
      <c r="G2716" s="5">
        <f>'Storage Energy'!G477</f>
        <v>0</v>
      </c>
      <c r="H2716" s="5">
        <f>'Storage Energy'!H477</f>
        <v>0</v>
      </c>
      <c r="I2716" s="5">
        <f>'Storage Energy'!I477</f>
        <v>0</v>
      </c>
      <c r="J2716" s="5">
        <f>'Storage Energy'!J477</f>
        <v>0</v>
      </c>
      <c r="K2716" s="5">
        <f>'Storage Energy'!K477</f>
        <v>0</v>
      </c>
      <c r="L2716" s="5">
        <f>'Storage Energy'!L477</f>
        <v>0</v>
      </c>
      <c r="M2716" s="5">
        <f>'Storage Energy'!M477</f>
        <v>0</v>
      </c>
      <c r="N2716" s="5">
        <f>'Storage Energy'!N477</f>
        <v>0</v>
      </c>
      <c r="O2716" s="5">
        <f>'Storage Energy'!O477</f>
        <v>0</v>
      </c>
      <c r="P2716" s="5">
        <f>'Storage Energy'!P477</f>
        <v>0</v>
      </c>
      <c r="Q2716" s="5">
        <f>'Storage Energy'!Q477</f>
        <v>0</v>
      </c>
      <c r="R2716" s="5">
        <f>'Storage Energy'!R477</f>
        <v>0</v>
      </c>
      <c r="S2716" s="5">
        <f>'Storage Energy'!S477</f>
        <v>0</v>
      </c>
      <c r="T2716" s="5">
        <f>'Storage Energy'!T477</f>
        <v>0</v>
      </c>
      <c r="U2716" s="5">
        <f>'Storage Energy'!U477</f>
        <v>0</v>
      </c>
      <c r="V2716" s="5">
        <f>'Storage Energy'!V477</f>
        <v>0</v>
      </c>
      <c r="W2716" s="5">
        <f>'Storage Energy'!W477</f>
        <v>0</v>
      </c>
      <c r="X2716" s="5">
        <f>'Storage Energy'!X477</f>
        <v>0</v>
      </c>
      <c r="Y2716" s="5">
        <f>'Storage Energy'!Y477</f>
        <v>0</v>
      </c>
      <c r="Z2716" s="5">
        <f>'Storage Energy'!Z477</f>
        <v>0</v>
      </c>
      <c r="AA2716" s="5">
        <f>'Storage Energy'!AA477</f>
        <v>0</v>
      </c>
      <c r="AB2716" s="5">
        <f>'Storage Energy'!AB477</f>
        <v>0</v>
      </c>
      <c r="AC2716" s="5">
        <f>'Storage Energy'!AC477</f>
        <v>0</v>
      </c>
      <c r="AD2716" s="5">
        <f>'Storage Energy'!AD477</f>
        <v>0</v>
      </c>
      <c r="AE2716" s="5">
        <f>'Storage Energy'!AE477</f>
        <v>0</v>
      </c>
      <c r="AF2716" s="5">
        <f>'Storage Energy'!AF477</f>
        <v>0</v>
      </c>
      <c r="AG2716" s="5">
        <f>'Storage Energy'!AG477</f>
        <v>0</v>
      </c>
    </row>
    <row r="2717" spans="1:33">
      <c r="A2717" s="5" t="str">
        <f>'Storage Energy'!A478</f>
        <v>CDP6</v>
      </c>
      <c r="B2717" s="5" t="str">
        <f>'Storage Energy'!B478</f>
        <v>TAS</v>
      </c>
      <c r="C2717" s="5" t="str">
        <f>'Storage Energy'!C478</f>
        <v>TAS</v>
      </c>
      <c r="D2717" s="5" t="str">
        <f>'Storage Energy'!D478</f>
        <v>Deep storage</v>
      </c>
      <c r="E2717" s="5">
        <f>'Storage Energy'!E478</f>
        <v>0</v>
      </c>
      <c r="F2717" s="5">
        <f>'Storage Energy'!F478</f>
        <v>0</v>
      </c>
      <c r="G2717" s="5">
        <f>'Storage Energy'!G478</f>
        <v>0</v>
      </c>
      <c r="H2717" s="5">
        <f>'Storage Energy'!H478</f>
        <v>0</v>
      </c>
      <c r="I2717" s="5">
        <f>'Storage Energy'!I478</f>
        <v>0</v>
      </c>
      <c r="J2717" s="5">
        <f>'Storage Energy'!J478</f>
        <v>0</v>
      </c>
      <c r="K2717" s="5">
        <f>'Storage Energy'!K478</f>
        <v>5.2955999999999993E-7</v>
      </c>
      <c r="L2717" s="5">
        <f>'Storage Energy'!L478</f>
        <v>8.8699999999999994E-7</v>
      </c>
      <c r="M2717" s="5">
        <f>'Storage Energy'!M478</f>
        <v>2.1723200000000001E-6</v>
      </c>
      <c r="N2717" s="5">
        <f>'Storage Energy'!N478</f>
        <v>2.1723200000000001E-6</v>
      </c>
      <c r="O2717" s="5">
        <f>'Storage Energy'!O478</f>
        <v>2.1723200000000001E-6</v>
      </c>
      <c r="P2717" s="5">
        <f>'Storage Energy'!P478</f>
        <v>2.1723200000000001E-6</v>
      </c>
      <c r="Q2717" s="5">
        <f>'Storage Energy'!Q478</f>
        <v>2.1723200000000001E-6</v>
      </c>
      <c r="R2717" s="5">
        <f>'Storage Energy'!R478</f>
        <v>2.1723200000000001E-6</v>
      </c>
      <c r="S2717" s="5">
        <f>'Storage Energy'!S478</f>
        <v>2.5276000000000002E-6</v>
      </c>
      <c r="T2717" s="5">
        <f>'Storage Energy'!T478</f>
        <v>2.7229199999999995E-6</v>
      </c>
      <c r="U2717" s="5">
        <f>'Storage Energy'!U478</f>
        <v>4.716916E-5</v>
      </c>
      <c r="V2717" s="5">
        <f>'Storage Energy'!V478</f>
        <v>4.716916E-5</v>
      </c>
      <c r="W2717" s="5">
        <f>'Storage Energy'!W478</f>
        <v>5.9133558001999997</v>
      </c>
      <c r="X2717" s="5">
        <f>'Storage Energy'!X478</f>
        <v>18.088088585520001</v>
      </c>
      <c r="Y2717" s="5">
        <f>'Storage Energy'!Y478</f>
        <v>29.028920297719999</v>
      </c>
      <c r="Z2717" s="5">
        <f>'Storage Energy'!Z478</f>
        <v>29.028920297719999</v>
      </c>
      <c r="AA2717" s="5">
        <f>'Storage Energy'!AA478</f>
        <v>29.028920297719999</v>
      </c>
      <c r="AB2717" s="5">
        <f>'Storage Energy'!AB478</f>
        <v>29.028920297719999</v>
      </c>
      <c r="AC2717" s="5">
        <f>'Storage Energy'!AC478</f>
        <v>29.028920297719999</v>
      </c>
      <c r="AD2717" s="5">
        <f>'Storage Energy'!AD478</f>
        <v>29.028920297719999</v>
      </c>
      <c r="AE2717" s="5">
        <f>'Storage Energy'!AE478</f>
        <v>29.028920297719999</v>
      </c>
      <c r="AF2717" s="5">
        <f>'Storage Energy'!AF478</f>
        <v>29.028920297719999</v>
      </c>
      <c r="AG2717" s="5">
        <f>'Storage Energy'!AG478</f>
        <v>0</v>
      </c>
    </row>
    <row r="2718" spans="1:33">
      <c r="A2718" s="5" t="str">
        <f>'Storage Energy'!A479</f>
        <v>CDP6</v>
      </c>
      <c r="B2718" s="5" t="str">
        <f>'Storage Energy'!B479</f>
        <v>TAS</v>
      </c>
      <c r="C2718" s="5" t="str">
        <f>'Storage Energy'!C479</f>
        <v>TAS</v>
      </c>
      <c r="D2718" s="5" t="str">
        <f>'Storage Energy'!D479</f>
        <v>Medium storage</v>
      </c>
      <c r="E2718" s="5">
        <f>'Storage Energy'!E479</f>
        <v>0</v>
      </c>
      <c r="F2718" s="5">
        <f>'Storage Energy'!F479</f>
        <v>0</v>
      </c>
      <c r="G2718" s="5">
        <f>'Storage Energy'!G479</f>
        <v>0</v>
      </c>
      <c r="H2718" s="5">
        <f>'Storage Energy'!H479</f>
        <v>4.5319999999999998E-8</v>
      </c>
      <c r="I2718" s="5">
        <f>'Storage Energy'!I479</f>
        <v>4.9600000000000001E-8</v>
      </c>
      <c r="J2718" s="5">
        <f>'Storage Energy'!J479</f>
        <v>4.9600000000000001E-8</v>
      </c>
      <c r="K2718" s="5">
        <f>'Storage Energy'!K479</f>
        <v>4.9600000000000001E-8</v>
      </c>
      <c r="L2718" s="5">
        <f>'Storage Energy'!L479</f>
        <v>5.54E-8</v>
      </c>
      <c r="M2718" s="5">
        <f>'Storage Energy'!M479</f>
        <v>6.0359999999999993E-8</v>
      </c>
      <c r="N2718" s="5">
        <f>'Storage Energy'!N479</f>
        <v>1.0963999999999999E-7</v>
      </c>
      <c r="O2718" s="5">
        <f>'Storage Energy'!O479</f>
        <v>1.0963999999999999E-7</v>
      </c>
      <c r="P2718" s="5">
        <f>'Storage Energy'!P479</f>
        <v>1.0963999999999999E-7</v>
      </c>
      <c r="Q2718" s="5">
        <f>'Storage Energy'!Q479</f>
        <v>1.0963999999999999E-7</v>
      </c>
      <c r="R2718" s="5">
        <f>'Storage Energy'!R479</f>
        <v>1.2404000000000002E-7</v>
      </c>
      <c r="S2718" s="5">
        <f>'Storage Energy'!S479</f>
        <v>1.3096E-7</v>
      </c>
      <c r="T2718" s="5">
        <f>'Storage Energy'!T479</f>
        <v>1.3572E-7</v>
      </c>
      <c r="U2718" s="5">
        <f>'Storage Energy'!U479</f>
        <v>1.4132E-7</v>
      </c>
      <c r="V2718" s="5">
        <f>'Storage Energy'!V479</f>
        <v>1.4583999999999999E-7</v>
      </c>
      <c r="W2718" s="5">
        <f>'Storage Energy'!W479</f>
        <v>1.4583999999999999E-7</v>
      </c>
      <c r="X2718" s="5">
        <f>'Storage Energy'!X479</f>
        <v>1.5127999999999999E-7</v>
      </c>
      <c r="Y2718" s="5">
        <f>'Storage Energy'!Y479</f>
        <v>1.5127999999999999E-7</v>
      </c>
      <c r="Z2718" s="5">
        <f>'Storage Energy'!Z479</f>
        <v>1.5612E-7</v>
      </c>
      <c r="AA2718" s="5">
        <f>'Storage Energy'!AA479</f>
        <v>1.6576000000000002E-7</v>
      </c>
      <c r="AB2718" s="5">
        <f>'Storage Energy'!AB479</f>
        <v>1.4384E-7</v>
      </c>
      <c r="AC2718" s="5">
        <f>'Storage Energy'!AC479</f>
        <v>1.3955999999999999E-7</v>
      </c>
      <c r="AD2718" s="5">
        <f>'Storage Energy'!AD479</f>
        <v>1.3955999999999999E-7</v>
      </c>
      <c r="AE2718" s="5">
        <f>'Storage Energy'!AE479</f>
        <v>1.3955999999999999E-7</v>
      </c>
      <c r="AF2718" s="5">
        <f>'Storage Energy'!AF479</f>
        <v>1.3376E-7</v>
      </c>
      <c r="AG2718" s="5">
        <f>'Storage Energy'!AG479</f>
        <v>0</v>
      </c>
    </row>
    <row r="2719" spans="1:33">
      <c r="A2719" s="5" t="str">
        <f>'Storage Energy'!A480</f>
        <v>CDP6</v>
      </c>
      <c r="B2719" s="5" t="str">
        <f>'Storage Energy'!B480</f>
        <v>TAS</v>
      </c>
      <c r="C2719" s="5" t="str">
        <f>'Storage Energy'!C480</f>
        <v>TAS</v>
      </c>
      <c r="D2719" s="5" t="str">
        <f>'Storage Energy'!D480</f>
        <v>Shallow storage</v>
      </c>
      <c r="E2719" s="5">
        <f>'Storage Energy'!E480</f>
        <v>0</v>
      </c>
      <c r="F2719" s="5">
        <f>'Storage Energy'!F480</f>
        <v>0</v>
      </c>
      <c r="G2719" s="5">
        <f>'Storage Energy'!G480</f>
        <v>0</v>
      </c>
      <c r="H2719" s="5">
        <f>'Storage Energy'!H480</f>
        <v>0</v>
      </c>
      <c r="I2719" s="5">
        <f>'Storage Energy'!I480</f>
        <v>0</v>
      </c>
      <c r="J2719" s="5">
        <f>'Storage Energy'!J480</f>
        <v>0</v>
      </c>
      <c r="K2719" s="5">
        <f>'Storage Energy'!K480</f>
        <v>0</v>
      </c>
      <c r="L2719" s="5">
        <f>'Storage Energy'!L480</f>
        <v>0</v>
      </c>
      <c r="M2719" s="5">
        <f>'Storage Energy'!M480</f>
        <v>0</v>
      </c>
      <c r="N2719" s="5">
        <f>'Storage Energy'!N480</f>
        <v>0</v>
      </c>
      <c r="O2719" s="5">
        <f>'Storage Energy'!O480</f>
        <v>0</v>
      </c>
      <c r="P2719" s="5">
        <f>'Storage Energy'!P480</f>
        <v>0</v>
      </c>
      <c r="Q2719" s="5">
        <f>'Storage Energy'!Q480</f>
        <v>0</v>
      </c>
      <c r="R2719" s="5">
        <f>'Storage Energy'!R480</f>
        <v>0</v>
      </c>
      <c r="S2719" s="5">
        <f>'Storage Energy'!S480</f>
        <v>0</v>
      </c>
      <c r="T2719" s="5">
        <f>'Storage Energy'!T480</f>
        <v>0</v>
      </c>
      <c r="U2719" s="5">
        <f>'Storage Energy'!U480</f>
        <v>0</v>
      </c>
      <c r="V2719" s="5">
        <f>'Storage Energy'!V480</f>
        <v>0</v>
      </c>
      <c r="W2719" s="5">
        <f>'Storage Energy'!W480</f>
        <v>0</v>
      </c>
      <c r="X2719" s="5">
        <f>'Storage Energy'!X480</f>
        <v>0</v>
      </c>
      <c r="Y2719" s="5">
        <f>'Storage Energy'!Y480</f>
        <v>0</v>
      </c>
      <c r="Z2719" s="5">
        <f>'Storage Energy'!Z480</f>
        <v>0</v>
      </c>
      <c r="AA2719" s="5">
        <f>'Storage Energy'!AA480</f>
        <v>0</v>
      </c>
      <c r="AB2719" s="5">
        <f>'Storage Energy'!AB480</f>
        <v>0</v>
      </c>
      <c r="AC2719" s="5">
        <f>'Storage Energy'!AC480</f>
        <v>0</v>
      </c>
      <c r="AD2719" s="5">
        <f>'Storage Energy'!AD480</f>
        <v>0</v>
      </c>
      <c r="AE2719" s="5">
        <f>'Storage Energy'!AE480</f>
        <v>0</v>
      </c>
      <c r="AF2719" s="5">
        <f>'Storage Energy'!AF480</f>
        <v>0</v>
      </c>
      <c r="AG2719" s="5">
        <f>'Storage Energy'!AG480</f>
        <v>0</v>
      </c>
    </row>
    <row r="2720" spans="1:33">
      <c r="A2720" s="5" t="str">
        <f>'Storage Energy'!A481</f>
        <v>CDP6</v>
      </c>
      <c r="B2720" s="5" t="str">
        <f>'Storage Energy'!B481</f>
        <v>TAS</v>
      </c>
      <c r="C2720" s="5" t="str">
        <f>'Storage Energy'!C481</f>
        <v>TAS</v>
      </c>
      <c r="D2720" s="5" t="str">
        <f>'Storage Energy'!D481</f>
        <v>Coordinated CER storage</v>
      </c>
      <c r="E2720" s="5">
        <f>'Storage Energy'!E481</f>
        <v>1.72404E-3</v>
      </c>
      <c r="F2720" s="5">
        <f>'Storage Energy'!F481</f>
        <v>2.37944E-3</v>
      </c>
      <c r="G2720" s="5">
        <f>'Storage Energy'!G481</f>
        <v>3.12086E-3</v>
      </c>
      <c r="H2720" s="5">
        <f>'Storage Energy'!H481</f>
        <v>3.9747239999999998E-3</v>
      </c>
      <c r="I2720" s="5">
        <f>'Storage Energy'!I481</f>
        <v>4.9612160000000001E-3</v>
      </c>
      <c r="J2720" s="5">
        <f>'Storage Energy'!J481</f>
        <v>6.2051999999999993E-3</v>
      </c>
      <c r="K2720" s="5">
        <f>'Storage Energy'!K481</f>
        <v>7.6939574449999999E-3</v>
      </c>
      <c r="L2720" s="5">
        <f>'Storage Energy'!L481</f>
        <v>1.0030186599999999E-2</v>
      </c>
      <c r="M2720" s="5">
        <f>'Storage Energy'!M481</f>
        <v>1.356271828E-2</v>
      </c>
      <c r="N2720" s="5">
        <f>'Storage Energy'!N481</f>
        <v>1.8690979375E-2</v>
      </c>
      <c r="O2720" s="5">
        <f>'Storage Energy'!O481</f>
        <v>2.5696955915E-2</v>
      </c>
      <c r="P2720" s="5">
        <f>'Storage Energy'!P481</f>
        <v>3.485184979E-2</v>
      </c>
      <c r="Q2720" s="5">
        <f>'Storage Energy'!Q481</f>
        <v>4.6261098059999999E-2</v>
      </c>
      <c r="R2720" s="5">
        <f>'Storage Energy'!R481</f>
        <v>6.0185700160000001E-2</v>
      </c>
      <c r="S2720" s="5">
        <f>'Storage Energy'!S481</f>
        <v>7.6728904334999987E-2</v>
      </c>
      <c r="T2720" s="5">
        <f>'Storage Energy'!T481</f>
        <v>9.5954853600000001E-2</v>
      </c>
      <c r="U2720" s="5">
        <f>'Storage Energy'!U481</f>
        <v>0.11796354261000001</v>
      </c>
      <c r="V2720" s="5">
        <f>'Storage Energy'!V481</f>
        <v>0.14291284674499999</v>
      </c>
      <c r="W2720" s="5">
        <f>'Storage Energy'!W481</f>
        <v>0.17089583383000001</v>
      </c>
      <c r="X2720" s="5">
        <f>'Storage Energy'!X481</f>
        <v>0.20197940482000001</v>
      </c>
      <c r="Y2720" s="5">
        <f>'Storage Energy'!Y481</f>
        <v>0.23559164097499999</v>
      </c>
      <c r="Z2720" s="5">
        <f>'Storage Energy'!Z481</f>
        <v>0.27327393705499997</v>
      </c>
      <c r="AA2720" s="5">
        <f>'Storage Energy'!AA481</f>
        <v>0.314255389085</v>
      </c>
      <c r="AB2720" s="5">
        <f>'Storage Energy'!AB481</f>
        <v>0.35855164564000003</v>
      </c>
      <c r="AC2720" s="5">
        <f>'Storage Energy'!AC481</f>
        <v>0.40598670385500002</v>
      </c>
      <c r="AD2720" s="5">
        <f>'Storage Energy'!AD481</f>
        <v>0.45655423821500002</v>
      </c>
      <c r="AE2720" s="5">
        <f>'Storage Energy'!AE481</f>
        <v>0.48440219715999999</v>
      </c>
      <c r="AF2720" s="5">
        <f>'Storage Energy'!AF481</f>
        <v>0.50935281335000004</v>
      </c>
      <c r="AG2720" s="5">
        <f>'Storage Energy'!AG481</f>
        <v>0</v>
      </c>
    </row>
    <row r="2721" spans="1:33">
      <c r="A2721" s="5" t="str">
        <f>'Storage Energy'!A482</f>
        <v>CDP6</v>
      </c>
      <c r="B2721" s="5" t="str">
        <f>'Storage Energy'!B482</f>
        <v>TAS</v>
      </c>
      <c r="C2721" s="5" t="str">
        <f>'Storage Energy'!C482</f>
        <v>TAS</v>
      </c>
      <c r="D2721" s="5" t="str">
        <f>'Storage Energy'!D482</f>
        <v>Passive CER storage</v>
      </c>
      <c r="E2721" s="5">
        <f>'Storage Energy'!E482</f>
        <v>3.7940237349999996E-2</v>
      </c>
      <c r="F2721" s="5">
        <f>'Storage Energy'!F482</f>
        <v>4.1198046299999999E-2</v>
      </c>
      <c r="G2721" s="5">
        <f>'Storage Energy'!G482</f>
        <v>4.4208337640000005E-2</v>
      </c>
      <c r="H2721" s="5">
        <f>'Storage Energy'!H482</f>
        <v>4.7378810909999999E-2</v>
      </c>
      <c r="I2721" s="5">
        <f>'Storage Energy'!I482</f>
        <v>5.0810114069999995E-2</v>
      </c>
      <c r="J2721" s="5">
        <f>'Storage Energy'!J482</f>
        <v>5.5564196150000002E-2</v>
      </c>
      <c r="K2721" s="5">
        <f>'Storage Energy'!K482</f>
        <v>5.9366248499999996E-2</v>
      </c>
      <c r="L2721" s="5">
        <f>'Storage Energy'!L482</f>
        <v>6.3416949910000006E-2</v>
      </c>
      <c r="M2721" s="5">
        <f>'Storage Energy'!M482</f>
        <v>6.7533464749999994E-2</v>
      </c>
      <c r="N2721" s="5">
        <f>'Storage Energy'!N482</f>
        <v>7.2027123959999995E-2</v>
      </c>
      <c r="O2721" s="5">
        <f>'Storage Energy'!O482</f>
        <v>7.6721750130000002E-2</v>
      </c>
      <c r="P2721" s="5">
        <f>'Storage Energy'!P482</f>
        <v>8.1598166809999997E-2</v>
      </c>
      <c r="Q2721" s="5">
        <f>'Storage Energy'!Q482</f>
        <v>8.6210227370000003E-2</v>
      </c>
      <c r="R2721" s="5">
        <f>'Storage Energy'!R482</f>
        <v>9.1018095450000003E-2</v>
      </c>
      <c r="S2721" s="5">
        <f>'Storage Energy'!S482</f>
        <v>9.5560783790000006E-2</v>
      </c>
      <c r="T2721" s="5">
        <f>'Storage Energy'!T482</f>
        <v>9.94083516E-2</v>
      </c>
      <c r="U2721" s="5">
        <f>'Storage Energy'!U482</f>
        <v>0.10249935240000001</v>
      </c>
      <c r="V2721" s="5">
        <f>'Storage Energy'!V482</f>
        <v>0.10519740570000001</v>
      </c>
      <c r="W2721" s="5">
        <f>'Storage Energy'!W482</f>
        <v>0.1075655358</v>
      </c>
      <c r="X2721" s="5">
        <f>'Storage Energy'!X482</f>
        <v>0.10965959859999999</v>
      </c>
      <c r="Y2721" s="5">
        <f>'Storage Energy'!Y482</f>
        <v>0.1125638196</v>
      </c>
      <c r="Z2721" s="5">
        <f>'Storage Energy'!Z482</f>
        <v>0.1156077014</v>
      </c>
      <c r="AA2721" s="5">
        <f>'Storage Energy'!AA482</f>
        <v>0.118770768</v>
      </c>
      <c r="AB2721" s="5">
        <f>'Storage Energy'!AB482</f>
        <v>0.12207428799999999</v>
      </c>
      <c r="AC2721" s="5">
        <f>'Storage Energy'!AC482</f>
        <v>0.124677604</v>
      </c>
      <c r="AD2721" s="5">
        <f>'Storage Energy'!AD482</f>
        <v>0.12661440330000001</v>
      </c>
      <c r="AE2721" s="5">
        <f>'Storage Energy'!AE482</f>
        <v>0.12967919749999998</v>
      </c>
      <c r="AF2721" s="5">
        <f>'Storage Energy'!AF482</f>
        <v>0.13200640290000001</v>
      </c>
      <c r="AG2721" s="5">
        <f>'Storage Energy'!AG482</f>
        <v>0</v>
      </c>
    </row>
    <row r="2722" spans="1:33">
      <c r="A2722" s="5">
        <f>'Storage Energy'!A483</f>
        <v>0</v>
      </c>
      <c r="B2722" s="5">
        <f>'Storage Energy'!B483</f>
        <v>0</v>
      </c>
      <c r="C2722" s="5">
        <f>'Storage Energy'!C483</f>
        <v>0</v>
      </c>
      <c r="D2722" s="5">
        <f>'Storage Energy'!D483</f>
        <v>0</v>
      </c>
      <c r="E2722" s="5">
        <f>'Storage Energy'!E483</f>
        <v>0</v>
      </c>
      <c r="F2722" s="5">
        <f>'Storage Energy'!F483</f>
        <v>0</v>
      </c>
      <c r="G2722" s="5">
        <f>'Storage Energy'!G483</f>
        <v>0</v>
      </c>
      <c r="H2722" s="5">
        <f>'Storage Energy'!H483</f>
        <v>0</v>
      </c>
      <c r="I2722" s="5">
        <f>'Storage Energy'!I483</f>
        <v>0</v>
      </c>
      <c r="J2722" s="5">
        <f>'Storage Energy'!J483</f>
        <v>0</v>
      </c>
      <c r="K2722" s="5">
        <f>'Storage Energy'!K483</f>
        <v>0</v>
      </c>
      <c r="L2722" s="5">
        <f>'Storage Energy'!L483</f>
        <v>0</v>
      </c>
      <c r="M2722" s="5">
        <f>'Storage Energy'!M483</f>
        <v>0</v>
      </c>
      <c r="N2722" s="5">
        <f>'Storage Energy'!N483</f>
        <v>0</v>
      </c>
      <c r="O2722" s="5">
        <f>'Storage Energy'!O483</f>
        <v>0</v>
      </c>
      <c r="P2722" s="5">
        <f>'Storage Energy'!P483</f>
        <v>0</v>
      </c>
      <c r="Q2722" s="5">
        <f>'Storage Energy'!Q483</f>
        <v>0</v>
      </c>
      <c r="R2722" s="5">
        <f>'Storage Energy'!R483</f>
        <v>0</v>
      </c>
      <c r="S2722" s="5">
        <f>'Storage Energy'!S483</f>
        <v>0</v>
      </c>
      <c r="T2722" s="5">
        <f>'Storage Energy'!T483</f>
        <v>0</v>
      </c>
      <c r="U2722" s="5">
        <f>'Storage Energy'!U483</f>
        <v>0</v>
      </c>
      <c r="V2722" s="5">
        <f>'Storage Energy'!V483</f>
        <v>0</v>
      </c>
      <c r="W2722" s="5">
        <f>'Storage Energy'!W483</f>
        <v>0</v>
      </c>
      <c r="X2722" s="5">
        <f>'Storage Energy'!X483</f>
        <v>0</v>
      </c>
      <c r="Y2722" s="5">
        <f>'Storage Energy'!Y483</f>
        <v>0</v>
      </c>
      <c r="Z2722" s="5">
        <f>'Storage Energy'!Z483</f>
        <v>0</v>
      </c>
      <c r="AA2722" s="5">
        <f>'Storage Energy'!AA483</f>
        <v>0</v>
      </c>
      <c r="AB2722" s="5">
        <f>'Storage Energy'!AB483</f>
        <v>0</v>
      </c>
      <c r="AC2722" s="5">
        <f>'Storage Energy'!AC483</f>
        <v>0</v>
      </c>
      <c r="AD2722" s="5">
        <f>'Storage Energy'!AD483</f>
        <v>0</v>
      </c>
      <c r="AE2722" s="5">
        <f>'Storage Energy'!AE483</f>
        <v>0</v>
      </c>
      <c r="AF2722" s="5">
        <f>'Storage Energy'!AF483</f>
        <v>0</v>
      </c>
      <c r="AG2722" s="5">
        <f>'Storage Energy'!AG483</f>
        <v>0</v>
      </c>
    </row>
    <row r="2723" spans="1:33">
      <c r="A2723" s="5" t="str">
        <f>'Storage Energy'!A484</f>
        <v>CDP7</v>
      </c>
      <c r="B2723" s="5" t="str">
        <f>'Storage Energy'!B484</f>
        <v>NSW</v>
      </c>
      <c r="C2723" s="5" t="str">
        <f>'Storage Energy'!C484</f>
        <v>NNSW</v>
      </c>
      <c r="D2723" s="5" t="str">
        <f>'Storage Energy'!D484</f>
        <v>Snowy 2.0</v>
      </c>
      <c r="E2723" s="5">
        <f>'Storage Energy'!E484</f>
        <v>0</v>
      </c>
      <c r="F2723" s="5">
        <f>'Storage Energy'!F484</f>
        <v>0</v>
      </c>
      <c r="G2723" s="5">
        <f>'Storage Energy'!G484</f>
        <v>0</v>
      </c>
      <c r="H2723" s="5">
        <f>'Storage Energy'!H484</f>
        <v>0</v>
      </c>
      <c r="I2723" s="5">
        <f>'Storage Energy'!I484</f>
        <v>0</v>
      </c>
      <c r="J2723" s="5">
        <f>'Storage Energy'!J484</f>
        <v>0</v>
      </c>
      <c r="K2723" s="5">
        <f>'Storage Energy'!K484</f>
        <v>0</v>
      </c>
      <c r="L2723" s="5">
        <f>'Storage Energy'!L484</f>
        <v>0</v>
      </c>
      <c r="M2723" s="5">
        <f>'Storage Energy'!M484</f>
        <v>0</v>
      </c>
      <c r="N2723" s="5">
        <f>'Storage Energy'!N484</f>
        <v>0</v>
      </c>
      <c r="O2723" s="5">
        <f>'Storage Energy'!O484</f>
        <v>0</v>
      </c>
      <c r="P2723" s="5">
        <f>'Storage Energy'!P484</f>
        <v>0</v>
      </c>
      <c r="Q2723" s="5">
        <f>'Storage Energy'!Q484</f>
        <v>0</v>
      </c>
      <c r="R2723" s="5">
        <f>'Storage Energy'!R484</f>
        <v>0</v>
      </c>
      <c r="S2723" s="5">
        <f>'Storage Energy'!S484</f>
        <v>0</v>
      </c>
      <c r="T2723" s="5">
        <f>'Storage Energy'!T484</f>
        <v>0</v>
      </c>
      <c r="U2723" s="5">
        <f>'Storage Energy'!U484</f>
        <v>0</v>
      </c>
      <c r="V2723" s="5">
        <f>'Storage Energy'!V484</f>
        <v>0</v>
      </c>
      <c r="W2723" s="5">
        <f>'Storage Energy'!W484</f>
        <v>0</v>
      </c>
      <c r="X2723" s="5">
        <f>'Storage Energy'!X484</f>
        <v>0</v>
      </c>
      <c r="Y2723" s="5">
        <f>'Storage Energy'!Y484</f>
        <v>0</v>
      </c>
      <c r="Z2723" s="5">
        <f>'Storage Energy'!Z484</f>
        <v>0</v>
      </c>
      <c r="AA2723" s="5">
        <f>'Storage Energy'!AA484</f>
        <v>0</v>
      </c>
      <c r="AB2723" s="5">
        <f>'Storage Energy'!AB484</f>
        <v>0</v>
      </c>
      <c r="AC2723" s="5">
        <f>'Storage Energy'!AC484</f>
        <v>0</v>
      </c>
      <c r="AD2723" s="5">
        <f>'Storage Energy'!AD484</f>
        <v>0</v>
      </c>
      <c r="AE2723" s="5">
        <f>'Storage Energy'!AE484</f>
        <v>0</v>
      </c>
      <c r="AF2723" s="5">
        <f>'Storage Energy'!AF484</f>
        <v>0</v>
      </c>
      <c r="AG2723" s="5">
        <f>'Storage Energy'!AG484</f>
        <v>0</v>
      </c>
    </row>
    <row r="2724" spans="1:33">
      <c r="A2724" s="5" t="str">
        <f>'Storage Energy'!A485</f>
        <v>CDP7</v>
      </c>
      <c r="B2724" s="5" t="str">
        <f>'Storage Energy'!B485</f>
        <v>NSW</v>
      </c>
      <c r="C2724" s="5" t="str">
        <f>'Storage Energy'!C485</f>
        <v>NNSW</v>
      </c>
      <c r="D2724" s="5" t="str">
        <f>'Storage Energy'!D485</f>
        <v>Deep storage</v>
      </c>
      <c r="E2724" s="5">
        <f>'Storage Energy'!E485</f>
        <v>0</v>
      </c>
      <c r="F2724" s="5">
        <f>'Storage Energy'!F485</f>
        <v>0</v>
      </c>
      <c r="G2724" s="5">
        <f>'Storage Energy'!G485</f>
        <v>0</v>
      </c>
      <c r="H2724" s="5">
        <f>'Storage Energy'!H485</f>
        <v>0</v>
      </c>
      <c r="I2724" s="5">
        <f>'Storage Energy'!I485</f>
        <v>0</v>
      </c>
      <c r="J2724" s="5">
        <f>'Storage Energy'!J485</f>
        <v>0</v>
      </c>
      <c r="K2724" s="5">
        <f>'Storage Energy'!K485</f>
        <v>12.015383874479999</v>
      </c>
      <c r="L2724" s="5">
        <f>'Storage Energy'!L485</f>
        <v>12.015383874479999</v>
      </c>
      <c r="M2724" s="5">
        <f>'Storage Energy'!M485</f>
        <v>12.015383874479999</v>
      </c>
      <c r="N2724" s="5">
        <f>'Storage Energy'!N485</f>
        <v>12.015383874479999</v>
      </c>
      <c r="O2724" s="5">
        <f>'Storage Energy'!O485</f>
        <v>12.01538390184</v>
      </c>
      <c r="P2724" s="5">
        <f>'Storage Energy'!P485</f>
        <v>12.01538390184</v>
      </c>
      <c r="Q2724" s="5">
        <f>'Storage Energy'!Q485</f>
        <v>12.01538394504</v>
      </c>
      <c r="R2724" s="5">
        <f>'Storage Energy'!R485</f>
        <v>12.01538394504</v>
      </c>
      <c r="S2724" s="5">
        <f>'Storage Energy'!S485</f>
        <v>12.01538394504</v>
      </c>
      <c r="T2724" s="5">
        <f>'Storage Energy'!T485</f>
        <v>12.01538394504</v>
      </c>
      <c r="U2724" s="5">
        <f>'Storage Energy'!U485</f>
        <v>12.0153839832</v>
      </c>
      <c r="V2724" s="5">
        <f>'Storage Energy'!V485</f>
        <v>12.0153839832</v>
      </c>
      <c r="W2724" s="5">
        <f>'Storage Energy'!W485</f>
        <v>12.015384012</v>
      </c>
      <c r="X2724" s="5">
        <f>'Storage Energy'!X485</f>
        <v>12.01538407968</v>
      </c>
      <c r="Y2724" s="5">
        <f>'Storage Energy'!Y485</f>
        <v>35.999999641199999</v>
      </c>
      <c r="Z2724" s="5">
        <f>'Storage Energy'!Z485</f>
        <v>35.999999641199999</v>
      </c>
      <c r="AA2724" s="5">
        <f>'Storage Energy'!AA485</f>
        <v>35.999999641199999</v>
      </c>
      <c r="AB2724" s="5">
        <f>'Storage Energy'!AB485</f>
        <v>35.999999641199999</v>
      </c>
      <c r="AC2724" s="5">
        <f>'Storage Energy'!AC485</f>
        <v>35.999999641199999</v>
      </c>
      <c r="AD2724" s="5">
        <f>'Storage Energy'!AD485</f>
        <v>35.999999845680001</v>
      </c>
      <c r="AE2724" s="5">
        <f>'Storage Energy'!AE485</f>
        <v>35.999999845680001</v>
      </c>
      <c r="AF2724" s="5">
        <f>'Storage Energy'!AF485</f>
        <v>35.99999999544</v>
      </c>
      <c r="AG2724" s="5">
        <f>'Storage Energy'!AG485</f>
        <v>0</v>
      </c>
    </row>
    <row r="2725" spans="1:33">
      <c r="A2725" s="5" t="str">
        <f>'Storage Energy'!A486</f>
        <v>CDP7</v>
      </c>
      <c r="B2725" s="5" t="str">
        <f>'Storage Energy'!B486</f>
        <v>NSW</v>
      </c>
      <c r="C2725" s="5" t="str">
        <f>'Storage Energy'!C486</f>
        <v>NNSW</v>
      </c>
      <c r="D2725" s="5" t="str">
        <f>'Storage Energy'!D486</f>
        <v>Medium storage</v>
      </c>
      <c r="E2725" s="5">
        <f>'Storage Energy'!E486</f>
        <v>0</v>
      </c>
      <c r="F2725" s="5">
        <f>'Storage Energy'!F486</f>
        <v>0</v>
      </c>
      <c r="G2725" s="5">
        <f>'Storage Energy'!G486</f>
        <v>2.2000000000000002</v>
      </c>
      <c r="H2725" s="5">
        <f>'Storage Energy'!H486</f>
        <v>2.2000004398000002</v>
      </c>
      <c r="I2725" s="5">
        <f>'Storage Energy'!I486</f>
        <v>3.0316501876800004</v>
      </c>
      <c r="J2725" s="5">
        <f>'Storage Energy'!J486</f>
        <v>9.2479952061599988</v>
      </c>
      <c r="K2725" s="5">
        <f>'Storage Energy'!K486</f>
        <v>9.2479953271199982</v>
      </c>
      <c r="L2725" s="5">
        <f>'Storage Energy'!L486</f>
        <v>9.2479953500800001</v>
      </c>
      <c r="M2725" s="5">
        <f>'Storage Energy'!M486</f>
        <v>9.2479953500800001</v>
      </c>
      <c r="N2725" s="5">
        <f>'Storage Energy'!N486</f>
        <v>9.2479953560400006</v>
      </c>
      <c r="O2725" s="5">
        <f>'Storage Energy'!O486</f>
        <v>9.2479953817599991</v>
      </c>
      <c r="P2725" s="5">
        <f>'Storage Energy'!P486</f>
        <v>9.2479953938799984</v>
      </c>
      <c r="Q2725" s="5">
        <f>'Storage Energy'!Q486</f>
        <v>9.2479953983199987</v>
      </c>
      <c r="R2725" s="5">
        <f>'Storage Energy'!R486</f>
        <v>9.2479954144400001</v>
      </c>
      <c r="S2725" s="5">
        <f>'Storage Energy'!S486</f>
        <v>9.2479954340399999</v>
      </c>
      <c r="T2725" s="5">
        <f>'Storage Energy'!T486</f>
        <v>9.2479954340399999</v>
      </c>
      <c r="U2725" s="5">
        <f>'Storage Energy'!U486</f>
        <v>9.2479954340399999</v>
      </c>
      <c r="V2725" s="5">
        <f>'Storage Energy'!V486</f>
        <v>9.2479954340399999</v>
      </c>
      <c r="W2725" s="5">
        <f>'Storage Energy'!W486</f>
        <v>9.2479954641200006</v>
      </c>
      <c r="X2725" s="5">
        <f>'Storage Energy'!X486</f>
        <v>9.2479955530000009</v>
      </c>
      <c r="Y2725" s="5">
        <f>'Storage Energy'!Y486</f>
        <v>9.2479962352800005</v>
      </c>
      <c r="Z2725" s="5">
        <f>'Storage Energy'!Z486</f>
        <v>9.2479962532399984</v>
      </c>
      <c r="AA2725" s="5">
        <f>'Storage Energy'!AA486</f>
        <v>7.0479963440399995</v>
      </c>
      <c r="AB2725" s="5">
        <f>'Storage Energy'!AB486</f>
        <v>8.927239568960001</v>
      </c>
      <c r="AC2725" s="5">
        <f>'Storage Energy'!AC486</f>
        <v>8.095589821039999</v>
      </c>
      <c r="AD2725" s="5">
        <f>'Storage Energy'!AD486</f>
        <v>10.0429284928</v>
      </c>
      <c r="AE2725" s="5">
        <f>'Storage Energy'!AE486</f>
        <v>10.0429284928</v>
      </c>
      <c r="AF2725" s="5">
        <f>'Storage Energy'!AF486</f>
        <v>13.082183520440001</v>
      </c>
      <c r="AG2725" s="5">
        <f>'Storage Energy'!AG486</f>
        <v>0</v>
      </c>
    </row>
    <row r="2726" spans="1:33">
      <c r="A2726" s="5" t="str">
        <f>'Storage Energy'!A487</f>
        <v>CDP7</v>
      </c>
      <c r="B2726" s="5" t="str">
        <f>'Storage Energy'!B487</f>
        <v>NSW</v>
      </c>
      <c r="C2726" s="5" t="str">
        <f>'Storage Energy'!C487</f>
        <v>NNSW</v>
      </c>
      <c r="D2726" s="5" t="str">
        <f>'Storage Energy'!D487</f>
        <v>Shallow storage</v>
      </c>
      <c r="E2726" s="5">
        <f>'Storage Energy'!E487</f>
        <v>0</v>
      </c>
      <c r="F2726" s="5">
        <f>'Storage Energy'!F487</f>
        <v>3.9E-2</v>
      </c>
      <c r="G2726" s="5">
        <f>'Storage Energy'!G487</f>
        <v>0.439</v>
      </c>
      <c r="H2726" s="5">
        <f>'Storage Energy'!H487</f>
        <v>0.63900000000000001</v>
      </c>
      <c r="I2726" s="5">
        <f>'Storage Energy'!I487</f>
        <v>0.63900000000000001</v>
      </c>
      <c r="J2726" s="5">
        <f>'Storage Energy'!J487</f>
        <v>0.63900000000000001</v>
      </c>
      <c r="K2726" s="5">
        <f>'Storage Energy'!K487</f>
        <v>0.63900000000000001</v>
      </c>
      <c r="L2726" s="5">
        <f>'Storage Energy'!L487</f>
        <v>0.63900000000000001</v>
      </c>
      <c r="M2726" s="5">
        <f>'Storage Energy'!M487</f>
        <v>0.63900000000000001</v>
      </c>
      <c r="N2726" s="5">
        <f>'Storage Energy'!N487</f>
        <v>0.60000000000000009</v>
      </c>
      <c r="O2726" s="5">
        <f>'Storage Energy'!O487</f>
        <v>0.60000000000000009</v>
      </c>
      <c r="P2726" s="5">
        <f>'Storage Energy'!P487</f>
        <v>0.60000000000000009</v>
      </c>
      <c r="Q2726" s="5">
        <f>'Storage Energy'!Q487</f>
        <v>0.60000000000000009</v>
      </c>
      <c r="R2726" s="5">
        <f>'Storage Energy'!R487</f>
        <v>0.60000000000000009</v>
      </c>
      <c r="S2726" s="5">
        <f>'Storage Energy'!S487</f>
        <v>0.60000000000000009</v>
      </c>
      <c r="T2726" s="5">
        <f>'Storage Energy'!T487</f>
        <v>0.60000000000000009</v>
      </c>
      <c r="U2726" s="5">
        <f>'Storage Energy'!U487</f>
        <v>0.60000000000000009</v>
      </c>
      <c r="V2726" s="5">
        <f>'Storage Energy'!V487</f>
        <v>0.60000000000000009</v>
      </c>
      <c r="W2726" s="5">
        <f>'Storage Energy'!W487</f>
        <v>0.60000000000000009</v>
      </c>
      <c r="X2726" s="5">
        <f>'Storage Energy'!X487</f>
        <v>0.60000000000000009</v>
      </c>
      <c r="Y2726" s="5">
        <f>'Storage Energy'!Y487</f>
        <v>0.60000000000000009</v>
      </c>
      <c r="Z2726" s="5">
        <f>'Storage Energy'!Z487</f>
        <v>0.60000000000000009</v>
      </c>
      <c r="AA2726" s="5">
        <f>'Storage Energy'!AA487</f>
        <v>0</v>
      </c>
      <c r="AB2726" s="5">
        <f>'Storage Energy'!AB487</f>
        <v>0</v>
      </c>
      <c r="AC2726" s="5">
        <f>'Storage Energy'!AC487</f>
        <v>0</v>
      </c>
      <c r="AD2726" s="5">
        <f>'Storage Energy'!AD487</f>
        <v>0</v>
      </c>
      <c r="AE2726" s="5">
        <f>'Storage Energy'!AE487</f>
        <v>0</v>
      </c>
      <c r="AF2726" s="5">
        <f>'Storage Energy'!AF487</f>
        <v>0</v>
      </c>
      <c r="AG2726" s="5">
        <f>'Storage Energy'!AG487</f>
        <v>0</v>
      </c>
    </row>
    <row r="2727" spans="1:33">
      <c r="A2727" s="5" t="str">
        <f>'Storage Energy'!A488</f>
        <v>CDP7</v>
      </c>
      <c r="B2727" s="5" t="str">
        <f>'Storage Energy'!B488</f>
        <v>NSW</v>
      </c>
      <c r="C2727" s="5" t="str">
        <f>'Storage Energy'!C488</f>
        <v>NNSW</v>
      </c>
      <c r="D2727" s="5" t="str">
        <f>'Storage Energy'!D488</f>
        <v>Coordinated CER storage</v>
      </c>
      <c r="E2727" s="5">
        <f>'Storage Energy'!E488</f>
        <v>5.8022849000000003E-3</v>
      </c>
      <c r="F2727" s="5">
        <f>'Storage Energy'!F488</f>
        <v>7.3808286399999999E-3</v>
      </c>
      <c r="G2727" s="5">
        <f>'Storage Energy'!G488</f>
        <v>9.2556359599999995E-3</v>
      </c>
      <c r="H2727" s="5">
        <f>'Storage Energy'!H488</f>
        <v>1.111918298E-2</v>
      </c>
      <c r="I2727" s="5">
        <f>'Storage Energy'!I488</f>
        <v>1.338292038E-2</v>
      </c>
      <c r="J2727" s="5">
        <f>'Storage Energy'!J488</f>
        <v>1.5998468379999999E-2</v>
      </c>
      <c r="K2727" s="5">
        <f>'Storage Energy'!K488</f>
        <v>2.4683359299999999E-2</v>
      </c>
      <c r="L2727" s="5">
        <f>'Storage Energy'!L488</f>
        <v>3.6911483535000005E-2</v>
      </c>
      <c r="M2727" s="5">
        <f>'Storage Energy'!M488</f>
        <v>5.3056067269999993E-2</v>
      </c>
      <c r="N2727" s="5">
        <f>'Storage Energy'!N488</f>
        <v>7.3620335120000005E-2</v>
      </c>
      <c r="O2727" s="5">
        <f>'Storage Energy'!O488</f>
        <v>9.8754069700000002E-2</v>
      </c>
      <c r="P2727" s="5">
        <f>'Storage Energy'!P488</f>
        <v>0.12877025240500001</v>
      </c>
      <c r="Q2727" s="5">
        <f>'Storage Energy'!Q488</f>
        <v>0.16355846748500003</v>
      </c>
      <c r="R2727" s="5">
        <f>'Storage Energy'!R488</f>
        <v>0.20344821303000002</v>
      </c>
      <c r="S2727" s="5">
        <f>'Storage Energy'!S488</f>
        <v>0.24845000867500003</v>
      </c>
      <c r="T2727" s="5">
        <f>'Storage Energy'!T488</f>
        <v>0.29858031596499995</v>
      </c>
      <c r="U2727" s="5">
        <f>'Storage Energy'!U488</f>
        <v>0.35392592694000002</v>
      </c>
      <c r="V2727" s="5">
        <f>'Storage Energy'!V488</f>
        <v>0.41466944887499996</v>
      </c>
      <c r="W2727" s="5">
        <f>'Storage Energy'!W488</f>
        <v>0.48083631991999998</v>
      </c>
      <c r="X2727" s="5">
        <f>'Storage Energy'!X488</f>
        <v>0.55252276253499999</v>
      </c>
      <c r="Y2727" s="5">
        <f>'Storage Energy'!Y488</f>
        <v>0.6298224065800001</v>
      </c>
      <c r="Z2727" s="5">
        <f>'Storage Energy'!Z488</f>
        <v>0.71312170118500007</v>
      </c>
      <c r="AA2727" s="5">
        <f>'Storage Energy'!AA488</f>
        <v>0.80146680228</v>
      </c>
      <c r="AB2727" s="5">
        <f>'Storage Energy'!AB488</f>
        <v>0.89491526997000004</v>
      </c>
      <c r="AC2727" s="5">
        <f>'Storage Energy'!AC488</f>
        <v>0.99303254405999997</v>
      </c>
      <c r="AD2727" s="5">
        <f>'Storage Energy'!AD488</f>
        <v>1.0955711467400002</v>
      </c>
      <c r="AE2727" s="5">
        <f>'Storage Energy'!AE488</f>
        <v>1.1427741715799999</v>
      </c>
      <c r="AF2727" s="5">
        <f>'Storage Energy'!AF488</f>
        <v>1.1850403809799999</v>
      </c>
      <c r="AG2727" s="5">
        <f>'Storage Energy'!AG488</f>
        <v>0</v>
      </c>
    </row>
    <row r="2728" spans="1:33">
      <c r="A2728" s="5" t="str">
        <f>'Storage Energy'!A489</f>
        <v>CDP7</v>
      </c>
      <c r="B2728" s="5" t="str">
        <f>'Storage Energy'!B489</f>
        <v>NSW</v>
      </c>
      <c r="C2728" s="5" t="str">
        <f>'Storage Energy'!C489</f>
        <v>NNSW</v>
      </c>
      <c r="D2728" s="5" t="str">
        <f>'Storage Energy'!D489</f>
        <v>Passive CER storage</v>
      </c>
      <c r="E2728" s="5">
        <f>'Storage Energy'!E489</f>
        <v>0.1081422943</v>
      </c>
      <c r="F2728" s="5">
        <f>'Storage Energy'!F489</f>
        <v>0.115308073</v>
      </c>
      <c r="G2728" s="5">
        <f>'Storage Energy'!G489</f>
        <v>0.1219782767</v>
      </c>
      <c r="H2728" s="5">
        <f>'Storage Energy'!H489</f>
        <v>0.1278138492</v>
      </c>
      <c r="I2728" s="5">
        <f>'Storage Energy'!I489</f>
        <v>0.13430169449999999</v>
      </c>
      <c r="J2728" s="5">
        <f>'Storage Energy'!J489</f>
        <v>0.14369524780000001</v>
      </c>
      <c r="K2728" s="5">
        <f>'Storage Energy'!K489</f>
        <v>0.1520452558</v>
      </c>
      <c r="L2728" s="5">
        <f>'Storage Energy'!L489</f>
        <v>0.1611451377</v>
      </c>
      <c r="M2728" s="5">
        <f>'Storage Energy'!M489</f>
        <v>0.1704304056</v>
      </c>
      <c r="N2728" s="5">
        <f>'Storage Energy'!N489</f>
        <v>0.1806420087</v>
      </c>
      <c r="O2728" s="5">
        <f>'Storage Energy'!O489</f>
        <v>0.19104214279999998</v>
      </c>
      <c r="P2728" s="5">
        <f>'Storage Energy'!P489</f>
        <v>0.2018235444</v>
      </c>
      <c r="Q2728" s="5">
        <f>'Storage Energy'!Q489</f>
        <v>0.21192508369999999</v>
      </c>
      <c r="R2728" s="5">
        <f>'Storage Energy'!R489</f>
        <v>0.2224105435</v>
      </c>
      <c r="S2728" s="5">
        <f>'Storage Energy'!S489</f>
        <v>0.23236170240000001</v>
      </c>
      <c r="T2728" s="5">
        <f>'Storage Energy'!T489</f>
        <v>0.241157278</v>
      </c>
      <c r="U2728" s="5">
        <f>'Storage Energy'!U489</f>
        <v>0.24879319899999999</v>
      </c>
      <c r="V2728" s="5">
        <f>'Storage Energy'!V489</f>
        <v>0.25582948119999999</v>
      </c>
      <c r="W2728" s="5">
        <f>'Storage Energy'!W489</f>
        <v>0.26203398290000002</v>
      </c>
      <c r="X2728" s="5">
        <f>'Storage Energy'!X489</f>
        <v>0.267676529</v>
      </c>
      <c r="Y2728" s="5">
        <f>'Storage Energy'!Y489</f>
        <v>0.27482375780000001</v>
      </c>
      <c r="Z2728" s="5">
        <f>'Storage Energy'!Z489</f>
        <v>0.2822310556</v>
      </c>
      <c r="AA2728" s="5">
        <f>'Storage Energy'!AA489</f>
        <v>0.28988758349999999</v>
      </c>
      <c r="AB2728" s="5">
        <f>'Storage Energy'!AB489</f>
        <v>0.29780880580000002</v>
      </c>
      <c r="AC2728" s="5">
        <f>'Storage Energy'!AC489</f>
        <v>0.30430867419999996</v>
      </c>
      <c r="AD2728" s="5">
        <f>'Storage Energy'!AD489</f>
        <v>0.30948440470000005</v>
      </c>
      <c r="AE2728" s="5">
        <f>'Storage Energy'!AE489</f>
        <v>0.31642754319999999</v>
      </c>
      <c r="AF2728" s="5">
        <f>'Storage Energy'!AF489</f>
        <v>0.3219783833</v>
      </c>
      <c r="AG2728" s="5">
        <f>'Storage Energy'!AG489</f>
        <v>0</v>
      </c>
    </row>
    <row r="2729" spans="1:33">
      <c r="A2729" s="5">
        <f>'Storage Energy'!A490</f>
        <v>0</v>
      </c>
      <c r="B2729" s="5">
        <f>'Storage Energy'!B490</f>
        <v>0</v>
      </c>
      <c r="C2729" s="5">
        <f>'Storage Energy'!C490</f>
        <v>0</v>
      </c>
      <c r="D2729" s="5">
        <f>'Storage Energy'!D490</f>
        <v>0</v>
      </c>
      <c r="E2729" s="5">
        <f>'Storage Energy'!E490</f>
        <v>0</v>
      </c>
      <c r="F2729" s="5">
        <f>'Storage Energy'!F490</f>
        <v>0</v>
      </c>
      <c r="G2729" s="5">
        <f>'Storage Energy'!G490</f>
        <v>0</v>
      </c>
      <c r="H2729" s="5">
        <f>'Storage Energy'!H490</f>
        <v>0</v>
      </c>
      <c r="I2729" s="5">
        <f>'Storage Energy'!I490</f>
        <v>0</v>
      </c>
      <c r="J2729" s="5">
        <f>'Storage Energy'!J490</f>
        <v>0</v>
      </c>
      <c r="K2729" s="5">
        <f>'Storage Energy'!K490</f>
        <v>0</v>
      </c>
      <c r="L2729" s="5">
        <f>'Storage Energy'!L490</f>
        <v>0</v>
      </c>
      <c r="M2729" s="5">
        <f>'Storage Energy'!M490</f>
        <v>0</v>
      </c>
      <c r="N2729" s="5">
        <f>'Storage Energy'!N490</f>
        <v>0</v>
      </c>
      <c r="O2729" s="5">
        <f>'Storage Energy'!O490</f>
        <v>0</v>
      </c>
      <c r="P2729" s="5">
        <f>'Storage Energy'!P490</f>
        <v>0</v>
      </c>
      <c r="Q2729" s="5">
        <f>'Storage Energy'!Q490</f>
        <v>0</v>
      </c>
      <c r="R2729" s="5">
        <f>'Storage Energy'!R490</f>
        <v>0</v>
      </c>
      <c r="S2729" s="5">
        <f>'Storage Energy'!S490</f>
        <v>0</v>
      </c>
      <c r="T2729" s="5">
        <f>'Storage Energy'!T490</f>
        <v>0</v>
      </c>
      <c r="U2729" s="5">
        <f>'Storage Energy'!U490</f>
        <v>0</v>
      </c>
      <c r="V2729" s="5">
        <f>'Storage Energy'!V490</f>
        <v>0</v>
      </c>
      <c r="W2729" s="5">
        <f>'Storage Energy'!W490</f>
        <v>0</v>
      </c>
      <c r="X2729" s="5">
        <f>'Storage Energy'!X490</f>
        <v>0</v>
      </c>
      <c r="Y2729" s="5">
        <f>'Storage Energy'!Y490</f>
        <v>0</v>
      </c>
      <c r="Z2729" s="5">
        <f>'Storage Energy'!Z490</f>
        <v>0</v>
      </c>
      <c r="AA2729" s="5">
        <f>'Storage Energy'!AA490</f>
        <v>0</v>
      </c>
      <c r="AB2729" s="5">
        <f>'Storage Energy'!AB490</f>
        <v>0</v>
      </c>
      <c r="AC2729" s="5">
        <f>'Storage Energy'!AC490</f>
        <v>0</v>
      </c>
      <c r="AD2729" s="5">
        <f>'Storage Energy'!AD490</f>
        <v>0</v>
      </c>
      <c r="AE2729" s="5">
        <f>'Storage Energy'!AE490</f>
        <v>0</v>
      </c>
      <c r="AF2729" s="5">
        <f>'Storage Energy'!AF490</f>
        <v>0</v>
      </c>
      <c r="AG2729" s="5">
        <f>'Storage Energy'!AG490</f>
        <v>0</v>
      </c>
    </row>
    <row r="2730" spans="1:33">
      <c r="A2730" s="5" t="str">
        <f>'Storage Energy'!A491</f>
        <v>CDP7</v>
      </c>
      <c r="B2730" s="5" t="str">
        <f>'Storage Energy'!B491</f>
        <v>NSW</v>
      </c>
      <c r="C2730" s="5" t="str">
        <f>'Storage Energy'!C491</f>
        <v>CNSW</v>
      </c>
      <c r="D2730" s="5" t="str">
        <f>'Storage Energy'!D491</f>
        <v>Snowy 2.0</v>
      </c>
      <c r="E2730" s="5">
        <f>'Storage Energy'!E491</f>
        <v>0</v>
      </c>
      <c r="F2730" s="5">
        <f>'Storage Energy'!F491</f>
        <v>0</v>
      </c>
      <c r="G2730" s="5">
        <f>'Storage Energy'!G491</f>
        <v>0</v>
      </c>
      <c r="H2730" s="5">
        <f>'Storage Energy'!H491</f>
        <v>0</v>
      </c>
      <c r="I2730" s="5">
        <f>'Storage Energy'!I491</f>
        <v>0</v>
      </c>
      <c r="J2730" s="5">
        <f>'Storage Energy'!J491</f>
        <v>0</v>
      </c>
      <c r="K2730" s="5">
        <f>'Storage Energy'!K491</f>
        <v>0</v>
      </c>
      <c r="L2730" s="5">
        <f>'Storage Energy'!L491</f>
        <v>0</v>
      </c>
      <c r="M2730" s="5">
        <f>'Storage Energy'!M491</f>
        <v>0</v>
      </c>
      <c r="N2730" s="5">
        <f>'Storage Energy'!N491</f>
        <v>0</v>
      </c>
      <c r="O2730" s="5">
        <f>'Storage Energy'!O491</f>
        <v>0</v>
      </c>
      <c r="P2730" s="5">
        <f>'Storage Energy'!P491</f>
        <v>0</v>
      </c>
      <c r="Q2730" s="5">
        <f>'Storage Energy'!Q491</f>
        <v>0</v>
      </c>
      <c r="R2730" s="5">
        <f>'Storage Energy'!R491</f>
        <v>0</v>
      </c>
      <c r="S2730" s="5">
        <f>'Storage Energy'!S491</f>
        <v>0</v>
      </c>
      <c r="T2730" s="5">
        <f>'Storage Energy'!T491</f>
        <v>0</v>
      </c>
      <c r="U2730" s="5">
        <f>'Storage Energy'!U491</f>
        <v>0</v>
      </c>
      <c r="V2730" s="5">
        <f>'Storage Energy'!V491</f>
        <v>0</v>
      </c>
      <c r="W2730" s="5">
        <f>'Storage Energy'!W491</f>
        <v>0</v>
      </c>
      <c r="X2730" s="5">
        <f>'Storage Energy'!X491</f>
        <v>0</v>
      </c>
      <c r="Y2730" s="5">
        <f>'Storage Energy'!Y491</f>
        <v>0</v>
      </c>
      <c r="Z2730" s="5">
        <f>'Storage Energy'!Z491</f>
        <v>0</v>
      </c>
      <c r="AA2730" s="5">
        <f>'Storage Energy'!AA491</f>
        <v>0</v>
      </c>
      <c r="AB2730" s="5">
        <f>'Storage Energy'!AB491</f>
        <v>0</v>
      </c>
      <c r="AC2730" s="5">
        <f>'Storage Energy'!AC491</f>
        <v>0</v>
      </c>
      <c r="AD2730" s="5">
        <f>'Storage Energy'!AD491</f>
        <v>0</v>
      </c>
      <c r="AE2730" s="5">
        <f>'Storage Energy'!AE491</f>
        <v>0</v>
      </c>
      <c r="AF2730" s="5">
        <f>'Storage Energy'!AF491</f>
        <v>0</v>
      </c>
      <c r="AG2730" s="5">
        <f>'Storage Energy'!AG491</f>
        <v>0</v>
      </c>
    </row>
    <row r="2731" spans="1:33">
      <c r="A2731" s="5" t="str">
        <f>'Storage Energy'!A492</f>
        <v>CDP7</v>
      </c>
      <c r="B2731" s="5" t="str">
        <f>'Storage Energy'!B492</f>
        <v>NSW</v>
      </c>
      <c r="C2731" s="5" t="str">
        <f>'Storage Energy'!C492</f>
        <v>CNSW</v>
      </c>
      <c r="D2731" s="5" t="str">
        <f>'Storage Energy'!D492</f>
        <v>Deep storage</v>
      </c>
      <c r="E2731" s="5">
        <f>'Storage Energy'!E492</f>
        <v>6.2710000000000008</v>
      </c>
      <c r="F2731" s="5">
        <f>'Storage Energy'!F492</f>
        <v>6.2710000000000008</v>
      </c>
      <c r="G2731" s="5">
        <f>'Storage Energy'!G492</f>
        <v>6.2710000000000008</v>
      </c>
      <c r="H2731" s="5">
        <f>'Storage Energy'!H492</f>
        <v>6.2710000000000008</v>
      </c>
      <c r="I2731" s="5">
        <f>'Storage Energy'!I492</f>
        <v>6.2710000000000008</v>
      </c>
      <c r="J2731" s="5">
        <f>'Storage Energy'!J492</f>
        <v>6.2710000000000008</v>
      </c>
      <c r="K2731" s="5">
        <f>'Storage Energy'!K492</f>
        <v>6.2710000000000008</v>
      </c>
      <c r="L2731" s="5">
        <f>'Storage Energy'!L492</f>
        <v>6.2710000000000008</v>
      </c>
      <c r="M2731" s="5">
        <f>'Storage Energy'!M492</f>
        <v>6.2710000000000008</v>
      </c>
      <c r="N2731" s="5">
        <f>'Storage Energy'!N492</f>
        <v>6.2710000000000008</v>
      </c>
      <c r="O2731" s="5">
        <f>'Storage Energy'!O492</f>
        <v>6.2710000000000008</v>
      </c>
      <c r="P2731" s="5">
        <f>'Storage Energy'!P492</f>
        <v>6.2710000000000008</v>
      </c>
      <c r="Q2731" s="5">
        <f>'Storage Energy'!Q492</f>
        <v>6.2710000000000008</v>
      </c>
      <c r="R2731" s="5">
        <f>'Storage Energy'!R492</f>
        <v>6.2710000000000008</v>
      </c>
      <c r="S2731" s="5">
        <f>'Storage Energy'!S492</f>
        <v>6.2710000000000008</v>
      </c>
      <c r="T2731" s="5">
        <f>'Storage Energy'!T492</f>
        <v>6.2710000000000008</v>
      </c>
      <c r="U2731" s="5">
        <f>'Storage Energy'!U492</f>
        <v>6.2710000000000008</v>
      </c>
      <c r="V2731" s="5">
        <f>'Storage Energy'!V492</f>
        <v>6.2710000000000008</v>
      </c>
      <c r="W2731" s="5">
        <f>'Storage Energy'!W492</f>
        <v>6.2710000000000008</v>
      </c>
      <c r="X2731" s="5">
        <f>'Storage Energy'!X492</f>
        <v>6.2710000000000008</v>
      </c>
      <c r="Y2731" s="5">
        <f>'Storage Energy'!Y492</f>
        <v>6.2710000000000008</v>
      </c>
      <c r="Z2731" s="5">
        <f>'Storage Energy'!Z492</f>
        <v>6.2710000000000008</v>
      </c>
      <c r="AA2731" s="5">
        <f>'Storage Energy'!AA492</f>
        <v>6.2710000000000008</v>
      </c>
      <c r="AB2731" s="5">
        <f>'Storage Energy'!AB492</f>
        <v>6.2710000000000008</v>
      </c>
      <c r="AC2731" s="5">
        <f>'Storage Energy'!AC492</f>
        <v>6.2710000000000008</v>
      </c>
      <c r="AD2731" s="5">
        <f>'Storage Energy'!AD492</f>
        <v>6.2710000000000008</v>
      </c>
      <c r="AE2731" s="5">
        <f>'Storage Energy'!AE492</f>
        <v>6.2710000000000008</v>
      </c>
      <c r="AF2731" s="5">
        <f>'Storage Energy'!AF492</f>
        <v>6.2710000000000008</v>
      </c>
      <c r="AG2731" s="5">
        <f>'Storage Energy'!AG492</f>
        <v>0</v>
      </c>
    </row>
    <row r="2732" spans="1:33">
      <c r="A2732" s="5" t="str">
        <f>'Storage Energy'!A493</f>
        <v>CDP7</v>
      </c>
      <c r="B2732" s="5" t="str">
        <f>'Storage Energy'!B493</f>
        <v>NSW</v>
      </c>
      <c r="C2732" s="5" t="str">
        <f>'Storage Energy'!C493</f>
        <v>CNSW</v>
      </c>
      <c r="D2732" s="5" t="str">
        <f>'Storage Energy'!D493</f>
        <v>Medium storage</v>
      </c>
      <c r="E2732" s="5">
        <f>'Storage Energy'!E493</f>
        <v>0</v>
      </c>
      <c r="F2732" s="5">
        <f>'Storage Energy'!F493</f>
        <v>2.3919999999999999</v>
      </c>
      <c r="G2732" s="5">
        <f>'Storage Energy'!G493</f>
        <v>2.3919999999999999</v>
      </c>
      <c r="H2732" s="5">
        <f>'Storage Energy'!H493</f>
        <v>3.8658400721600001</v>
      </c>
      <c r="I2732" s="5">
        <f>'Storage Energy'!I493</f>
        <v>3.8658401007199998</v>
      </c>
      <c r="J2732" s="5">
        <f>'Storage Energy'!J493</f>
        <v>4.2612290560800004</v>
      </c>
      <c r="K2732" s="5">
        <f>'Storage Energy'!K493</f>
        <v>4.1011490560799997</v>
      </c>
      <c r="L2732" s="5">
        <f>'Storage Energy'!L493</f>
        <v>4.2612290560800004</v>
      </c>
      <c r="M2732" s="5">
        <f>'Storage Energy'!M493</f>
        <v>4.1011490560799997</v>
      </c>
      <c r="N2732" s="5">
        <f>'Storage Energy'!N493</f>
        <v>4.1011490560799997</v>
      </c>
      <c r="O2732" s="5">
        <f>'Storage Energy'!O493</f>
        <v>4.2612290560800004</v>
      </c>
      <c r="P2732" s="5">
        <f>'Storage Energy'!P493</f>
        <v>4.1011490560799997</v>
      </c>
      <c r="Q2732" s="5">
        <f>'Storage Energy'!Q493</f>
        <v>4.1011490560799997</v>
      </c>
      <c r="R2732" s="5">
        <f>'Storage Energy'!R493</f>
        <v>4.2612290560800004</v>
      </c>
      <c r="S2732" s="5">
        <f>'Storage Energy'!S493</f>
        <v>4.2612290560800004</v>
      </c>
      <c r="T2732" s="5">
        <f>'Storage Energy'!T493</f>
        <v>4.1011490560799997</v>
      </c>
      <c r="U2732" s="5">
        <f>'Storage Energy'!U493</f>
        <v>4.1011490560799997</v>
      </c>
      <c r="V2732" s="5">
        <f>'Storage Energy'!V493</f>
        <v>4.1011490560799997</v>
      </c>
      <c r="W2732" s="5">
        <f>'Storage Energy'!W493</f>
        <v>4.1011490560799997</v>
      </c>
      <c r="X2732" s="5">
        <f>'Storage Energy'!X493</f>
        <v>4.2612290560800004</v>
      </c>
      <c r="Y2732" s="5">
        <f>'Storage Energy'!Y493</f>
        <v>4.1011490560799997</v>
      </c>
      <c r="Z2732" s="5">
        <f>'Storage Energy'!Z493</f>
        <v>1.86922905608</v>
      </c>
      <c r="AA2732" s="5">
        <f>'Storage Energy'!AA493</f>
        <v>1.7091490560799998</v>
      </c>
      <c r="AB2732" s="5">
        <f>'Storage Energy'!AB493</f>
        <v>1.7091489838399998</v>
      </c>
      <c r="AC2732" s="5">
        <f>'Storage Energy'!AC493</f>
        <v>1.8692289552800001</v>
      </c>
      <c r="AD2732" s="5">
        <f>'Storage Energy'!AD493</f>
        <v>1.5771645227999997</v>
      </c>
      <c r="AE2732" s="5">
        <f>'Storage Energy'!AE493</f>
        <v>1.5771645227999997</v>
      </c>
      <c r="AF2732" s="5">
        <f>'Storage Energy'!AF493</f>
        <v>1.7372445228</v>
      </c>
      <c r="AG2732" s="5">
        <f>'Storage Energy'!AG493</f>
        <v>0</v>
      </c>
    </row>
    <row r="2733" spans="1:33">
      <c r="A2733" s="5" t="str">
        <f>'Storage Energy'!A494</f>
        <v>CDP7</v>
      </c>
      <c r="B2733" s="5" t="str">
        <f>'Storage Energy'!B494</f>
        <v>NSW</v>
      </c>
      <c r="C2733" s="5" t="str">
        <f>'Storage Energy'!C494</f>
        <v>CNSW</v>
      </c>
      <c r="D2733" s="5" t="str">
        <f>'Storage Energy'!D494</f>
        <v>Shallow storage</v>
      </c>
      <c r="E2733" s="5">
        <f>'Storage Energy'!E494</f>
        <v>0</v>
      </c>
      <c r="F2733" s="5">
        <f>'Storage Energy'!F494</f>
        <v>2.8000000000000001E-2</v>
      </c>
      <c r="G2733" s="5">
        <f>'Storage Energy'!G494</f>
        <v>3.8636751410000003E-2</v>
      </c>
      <c r="H2733" s="5">
        <f>'Storage Energy'!H494</f>
        <v>0.82147592503</v>
      </c>
      <c r="I2733" s="5">
        <f>'Storage Energy'!I494</f>
        <v>1.8650346280199999</v>
      </c>
      <c r="J2733" s="5">
        <f>'Storage Energy'!J494</f>
        <v>1.8650346280199999</v>
      </c>
      <c r="K2733" s="5">
        <f>'Storage Energy'!K494</f>
        <v>1.8650346280199999</v>
      </c>
      <c r="L2733" s="5">
        <f>'Storage Energy'!L494</f>
        <v>1.8650346280199999</v>
      </c>
      <c r="M2733" s="5">
        <f>'Storage Energy'!M494</f>
        <v>1.8650346280199999</v>
      </c>
      <c r="N2733" s="5">
        <f>'Storage Energy'!N494</f>
        <v>1.8650346280199999</v>
      </c>
      <c r="O2733" s="5">
        <f>'Storage Energy'!O494</f>
        <v>1.8650346280199999</v>
      </c>
      <c r="P2733" s="5">
        <f>'Storage Energy'!P494</f>
        <v>1.8650346280199999</v>
      </c>
      <c r="Q2733" s="5">
        <f>'Storage Energy'!Q494</f>
        <v>1.8650346280199999</v>
      </c>
      <c r="R2733" s="5">
        <f>'Storage Energy'!R494</f>
        <v>1.8650346280199999</v>
      </c>
      <c r="S2733" s="5">
        <f>'Storage Energy'!S494</f>
        <v>1.8650346280199999</v>
      </c>
      <c r="T2733" s="5">
        <f>'Storage Energy'!T494</f>
        <v>1.8650346280199999</v>
      </c>
      <c r="U2733" s="5">
        <f>'Storage Energy'!U494</f>
        <v>1.8650346280199999</v>
      </c>
      <c r="V2733" s="5">
        <f>'Storage Energy'!V494</f>
        <v>1.8650346280199999</v>
      </c>
      <c r="W2733" s="5">
        <f>'Storage Energy'!W494</f>
        <v>1.8650346280199999</v>
      </c>
      <c r="X2733" s="5">
        <f>'Storage Energy'!X494</f>
        <v>1.8650346280199999</v>
      </c>
      <c r="Y2733" s="5">
        <f>'Storage Energy'!Y494</f>
        <v>1.8650346280199999</v>
      </c>
      <c r="Z2733" s="5">
        <f>'Storage Energy'!Z494</f>
        <v>1.8370346280199998</v>
      </c>
      <c r="AA2733" s="5">
        <f>'Storage Energy'!AA494</f>
        <v>1.82639787661</v>
      </c>
      <c r="AB2733" s="5">
        <f>'Storage Energy'!AB494</f>
        <v>1.04355870299</v>
      </c>
      <c r="AC2733" s="5">
        <f>'Storage Energy'!AC494</f>
        <v>9.3528141379999999E-2</v>
      </c>
      <c r="AD2733" s="5">
        <f>'Storage Energy'!AD494</f>
        <v>9.3528141379999999E-2</v>
      </c>
      <c r="AE2733" s="5">
        <f>'Storage Energy'!AE494</f>
        <v>9.3528141379999999E-2</v>
      </c>
      <c r="AF2733" s="5">
        <f>'Storage Energy'!AF494</f>
        <v>9.3528141379999999E-2</v>
      </c>
      <c r="AG2733" s="5">
        <f>'Storage Energy'!AG494</f>
        <v>0</v>
      </c>
    </row>
    <row r="2734" spans="1:33">
      <c r="A2734" s="5" t="str">
        <f>'Storage Energy'!A495</f>
        <v>CDP7</v>
      </c>
      <c r="B2734" s="5" t="str">
        <f>'Storage Energy'!B495</f>
        <v>NSW</v>
      </c>
      <c r="C2734" s="5" t="str">
        <f>'Storage Energy'!C495</f>
        <v>CNSW</v>
      </c>
      <c r="D2734" s="5" t="str">
        <f>'Storage Energy'!D495</f>
        <v>Coordinated CER storage</v>
      </c>
      <c r="E2734" s="5">
        <f>'Storage Energy'!E495</f>
        <v>2.4359532200000002E-3</v>
      </c>
      <c r="F2734" s="5">
        <f>'Storage Energy'!F495</f>
        <v>3.1090132599999997E-3</v>
      </c>
      <c r="G2734" s="5">
        <f>'Storage Energy'!G495</f>
        <v>3.9388019999999999E-3</v>
      </c>
      <c r="H2734" s="5">
        <f>'Storage Energy'!H495</f>
        <v>4.7920694399999995E-3</v>
      </c>
      <c r="I2734" s="5">
        <f>'Storage Energy'!I495</f>
        <v>5.7777030199999994E-3</v>
      </c>
      <c r="J2734" s="5">
        <f>'Storage Energy'!J495</f>
        <v>6.9360853200000003E-3</v>
      </c>
      <c r="K2734" s="5">
        <f>'Storage Energy'!K495</f>
        <v>1.2326918915E-2</v>
      </c>
      <c r="L2734" s="5">
        <f>'Storage Energy'!L495</f>
        <v>2.009045814E-2</v>
      </c>
      <c r="M2734" s="5">
        <f>'Storage Energy'!M495</f>
        <v>3.0458862500000003E-2</v>
      </c>
      <c r="N2734" s="5">
        <f>'Storage Energy'!N495</f>
        <v>4.3747694160000003E-2</v>
      </c>
      <c r="O2734" s="5">
        <f>'Storage Energy'!O495</f>
        <v>6.0140244015000004E-2</v>
      </c>
      <c r="P2734" s="5">
        <f>'Storage Energy'!P495</f>
        <v>7.9766004075000008E-2</v>
      </c>
      <c r="Q2734" s="5">
        <f>'Storage Energy'!Q495</f>
        <v>0.10265196312500001</v>
      </c>
      <c r="R2734" s="5">
        <f>'Storage Energy'!R495</f>
        <v>0.12893704814000001</v>
      </c>
      <c r="S2734" s="5">
        <f>'Storage Energy'!S495</f>
        <v>0.15869030974500001</v>
      </c>
      <c r="T2734" s="5">
        <f>'Storage Energy'!T495</f>
        <v>0.19195918368999998</v>
      </c>
      <c r="U2734" s="5">
        <f>'Storage Energy'!U495</f>
        <v>0.22879592264000001</v>
      </c>
      <c r="V2734" s="5">
        <f>'Storage Energy'!V495</f>
        <v>0.26926413926999998</v>
      </c>
      <c r="W2734" s="5">
        <f>'Storage Energy'!W495</f>
        <v>0.31341871771499996</v>
      </c>
      <c r="X2734" s="5">
        <f>'Storage Energy'!X495</f>
        <v>0.36128641901500003</v>
      </c>
      <c r="Y2734" s="5">
        <f>'Storage Energy'!Y495</f>
        <v>0.41290630808999995</v>
      </c>
      <c r="Z2734" s="5">
        <f>'Storage Energy'!Z495</f>
        <v>0.46862164481500002</v>
      </c>
      <c r="AA2734" s="5">
        <f>'Storage Energy'!AA495</f>
        <v>0.52773738511000001</v>
      </c>
      <c r="AB2734" s="5">
        <f>'Storage Energy'!AB495</f>
        <v>0.59028727463000008</v>
      </c>
      <c r="AC2734" s="5">
        <f>'Storage Energy'!AC495</f>
        <v>0.65608161986000002</v>
      </c>
      <c r="AD2734" s="5">
        <f>'Storage Energy'!AD495</f>
        <v>0.72489269531500011</v>
      </c>
      <c r="AE2734" s="5">
        <f>'Storage Energy'!AE495</f>
        <v>0.75661379909000004</v>
      </c>
      <c r="AF2734" s="5">
        <f>'Storage Energy'!AF495</f>
        <v>0.78503351932999998</v>
      </c>
      <c r="AG2734" s="5">
        <f>'Storage Energy'!AG495</f>
        <v>0</v>
      </c>
    </row>
    <row r="2735" spans="1:33">
      <c r="A2735" s="5" t="str">
        <f>'Storage Energy'!A496</f>
        <v>CDP7</v>
      </c>
      <c r="B2735" s="5" t="str">
        <f>'Storage Energy'!B496</f>
        <v>NSW</v>
      </c>
      <c r="C2735" s="5" t="str">
        <f>'Storage Energy'!C496</f>
        <v>CNSW</v>
      </c>
      <c r="D2735" s="5" t="str">
        <f>'Storage Energy'!D496</f>
        <v>Passive CER storage</v>
      </c>
      <c r="E2735" s="5">
        <f>'Storage Energy'!E496</f>
        <v>4.5401005629999998E-2</v>
      </c>
      <c r="F2735" s="5">
        <f>'Storage Energy'!F496</f>
        <v>4.8571013589999996E-2</v>
      </c>
      <c r="G2735" s="5">
        <f>'Storage Energy'!G496</f>
        <v>5.19087269E-2</v>
      </c>
      <c r="H2735" s="5">
        <f>'Storage Energy'!H496</f>
        <v>5.5084338560000001E-2</v>
      </c>
      <c r="I2735" s="5">
        <f>'Storage Energy'!I496</f>
        <v>5.7981014969999994E-2</v>
      </c>
      <c r="J2735" s="5">
        <f>'Storage Energy'!J496</f>
        <v>6.2298619770000001E-2</v>
      </c>
      <c r="K2735" s="5">
        <f>'Storage Energy'!K496</f>
        <v>6.6172476930000002E-2</v>
      </c>
      <c r="L2735" s="5">
        <f>'Storage Energy'!L496</f>
        <v>7.0665076810000005E-2</v>
      </c>
      <c r="M2735" s="5">
        <f>'Storage Energy'!M496</f>
        <v>7.5208211270000005E-2</v>
      </c>
      <c r="N2735" s="5">
        <f>'Storage Energy'!N496</f>
        <v>8.009809930999999E-2</v>
      </c>
      <c r="O2735" s="5">
        <f>'Storage Energy'!O496</f>
        <v>8.5416944849999996E-2</v>
      </c>
      <c r="P2735" s="5">
        <f>'Storage Energy'!P496</f>
        <v>9.0708346460000006E-2</v>
      </c>
      <c r="Q2735" s="5">
        <f>'Storage Energy'!Q496</f>
        <v>9.5926154149999998E-2</v>
      </c>
      <c r="R2735" s="5">
        <f>'Storage Energy'!R496</f>
        <v>0.1012132256</v>
      </c>
      <c r="S2735" s="5">
        <f>'Storage Energy'!S496</f>
        <v>0.1063353214</v>
      </c>
      <c r="T2735" s="5">
        <f>'Storage Energy'!T496</f>
        <v>0.11105868100000001</v>
      </c>
      <c r="U2735" s="5">
        <f>'Storage Energy'!U496</f>
        <v>0.11529995150000001</v>
      </c>
      <c r="V2735" s="5">
        <f>'Storage Energy'!V496</f>
        <v>0.11909469830000001</v>
      </c>
      <c r="W2735" s="5">
        <f>'Storage Energy'!W496</f>
        <v>0.1224722981</v>
      </c>
      <c r="X2735" s="5">
        <f>'Storage Energy'!X496</f>
        <v>0.12542122829999999</v>
      </c>
      <c r="Y2735" s="5">
        <f>'Storage Energy'!Y496</f>
        <v>0.1292448692</v>
      </c>
      <c r="Z2735" s="5">
        <f>'Storage Energy'!Z496</f>
        <v>0.1333110354</v>
      </c>
      <c r="AA2735" s="5">
        <f>'Storage Energy'!AA496</f>
        <v>0.13748227869999999</v>
      </c>
      <c r="AB2735" s="5">
        <f>'Storage Energy'!AB496</f>
        <v>0.1417551262</v>
      </c>
      <c r="AC2735" s="5">
        <f>'Storage Energy'!AC496</f>
        <v>0.1454427026</v>
      </c>
      <c r="AD2735" s="5">
        <f>'Storage Energy'!AD496</f>
        <v>0.14836280400000001</v>
      </c>
      <c r="AE2735" s="5">
        <f>'Storage Energy'!AE496</f>
        <v>0.15206192939999999</v>
      </c>
      <c r="AF2735" s="5">
        <f>'Storage Energy'!AF496</f>
        <v>0.155094396</v>
      </c>
      <c r="AG2735" s="5">
        <f>'Storage Energy'!AG496</f>
        <v>0</v>
      </c>
    </row>
    <row r="2736" spans="1:33">
      <c r="A2736" s="5">
        <f>'Storage Energy'!A497</f>
        <v>0</v>
      </c>
      <c r="B2736" s="5">
        <f>'Storage Energy'!B497</f>
        <v>0</v>
      </c>
      <c r="C2736" s="5">
        <f>'Storage Energy'!C497</f>
        <v>0</v>
      </c>
      <c r="D2736" s="5">
        <f>'Storage Energy'!D497</f>
        <v>0</v>
      </c>
      <c r="E2736" s="5">
        <f>'Storage Energy'!E497</f>
        <v>0</v>
      </c>
      <c r="F2736" s="5">
        <f>'Storage Energy'!F497</f>
        <v>0</v>
      </c>
      <c r="G2736" s="5">
        <f>'Storage Energy'!G497</f>
        <v>0</v>
      </c>
      <c r="H2736" s="5">
        <f>'Storage Energy'!H497</f>
        <v>0</v>
      </c>
      <c r="I2736" s="5">
        <f>'Storage Energy'!I497</f>
        <v>0</v>
      </c>
      <c r="J2736" s="5">
        <f>'Storage Energy'!J497</f>
        <v>0</v>
      </c>
      <c r="K2736" s="5">
        <f>'Storage Energy'!K497</f>
        <v>0</v>
      </c>
      <c r="L2736" s="5">
        <f>'Storage Energy'!L497</f>
        <v>0</v>
      </c>
      <c r="M2736" s="5">
        <f>'Storage Energy'!M497</f>
        <v>0</v>
      </c>
      <c r="N2736" s="5">
        <f>'Storage Energy'!N497</f>
        <v>0</v>
      </c>
      <c r="O2736" s="5">
        <f>'Storage Energy'!O497</f>
        <v>0</v>
      </c>
      <c r="P2736" s="5">
        <f>'Storage Energy'!P497</f>
        <v>0</v>
      </c>
      <c r="Q2736" s="5">
        <f>'Storage Energy'!Q497</f>
        <v>0</v>
      </c>
      <c r="R2736" s="5">
        <f>'Storage Energy'!R497</f>
        <v>0</v>
      </c>
      <c r="S2736" s="5">
        <f>'Storage Energy'!S497</f>
        <v>0</v>
      </c>
      <c r="T2736" s="5">
        <f>'Storage Energy'!T497</f>
        <v>0</v>
      </c>
      <c r="U2736" s="5">
        <f>'Storage Energy'!U497</f>
        <v>0</v>
      </c>
      <c r="V2736" s="5">
        <f>'Storage Energy'!V497</f>
        <v>0</v>
      </c>
      <c r="W2736" s="5">
        <f>'Storage Energy'!W497</f>
        <v>0</v>
      </c>
      <c r="X2736" s="5">
        <f>'Storage Energy'!X497</f>
        <v>0</v>
      </c>
      <c r="Y2736" s="5">
        <f>'Storage Energy'!Y497</f>
        <v>0</v>
      </c>
      <c r="Z2736" s="5">
        <f>'Storage Energy'!Z497</f>
        <v>0</v>
      </c>
      <c r="AA2736" s="5">
        <f>'Storage Energy'!AA497</f>
        <v>0</v>
      </c>
      <c r="AB2736" s="5">
        <f>'Storage Energy'!AB497</f>
        <v>0</v>
      </c>
      <c r="AC2736" s="5">
        <f>'Storage Energy'!AC497</f>
        <v>0</v>
      </c>
      <c r="AD2736" s="5">
        <f>'Storage Energy'!AD497</f>
        <v>0</v>
      </c>
      <c r="AE2736" s="5">
        <f>'Storage Energy'!AE497</f>
        <v>0</v>
      </c>
      <c r="AF2736" s="5">
        <f>'Storage Energy'!AF497</f>
        <v>0</v>
      </c>
      <c r="AG2736" s="5">
        <f>'Storage Energy'!AG497</f>
        <v>0</v>
      </c>
    </row>
    <row r="2737" spans="1:33">
      <c r="A2737" s="5" t="str">
        <f>'Storage Energy'!A498</f>
        <v>CDP7</v>
      </c>
      <c r="B2737" s="5" t="str">
        <f>'Storage Energy'!B498</f>
        <v>NSW</v>
      </c>
      <c r="C2737" s="5" t="str">
        <f>'Storage Energy'!C498</f>
        <v>SNSW</v>
      </c>
      <c r="D2737" s="5" t="str">
        <f>'Storage Energy'!D498</f>
        <v>Snowy 2.0</v>
      </c>
      <c r="E2737" s="5">
        <f>'Storage Energy'!E498</f>
        <v>0</v>
      </c>
      <c r="F2737" s="5">
        <f>'Storage Energy'!F498</f>
        <v>0</v>
      </c>
      <c r="G2737" s="5">
        <f>'Storage Energy'!G498</f>
        <v>0</v>
      </c>
      <c r="H2737" s="5">
        <f>'Storage Energy'!H498</f>
        <v>0</v>
      </c>
      <c r="I2737" s="5">
        <f>'Storage Energy'!I498</f>
        <v>349.80000000317995</v>
      </c>
      <c r="J2737" s="5">
        <f>'Storage Energy'!J498</f>
        <v>349.80000000317995</v>
      </c>
      <c r="K2737" s="5">
        <f>'Storage Energy'!K498</f>
        <v>349.80000000317995</v>
      </c>
      <c r="L2737" s="5">
        <f>'Storage Energy'!L498</f>
        <v>349.80000000317995</v>
      </c>
      <c r="M2737" s="5">
        <f>'Storage Energy'!M498</f>
        <v>349.80000000317995</v>
      </c>
      <c r="N2737" s="5">
        <f>'Storage Energy'!N498</f>
        <v>349.80000000317995</v>
      </c>
      <c r="O2737" s="5">
        <f>'Storage Energy'!O498</f>
        <v>349.80000000317995</v>
      </c>
      <c r="P2737" s="5">
        <f>'Storage Energy'!P498</f>
        <v>349.80000000317995</v>
      </c>
      <c r="Q2737" s="5">
        <f>'Storage Energy'!Q498</f>
        <v>349.80000000317995</v>
      </c>
      <c r="R2737" s="5">
        <f>'Storage Energy'!R498</f>
        <v>349.80000000317995</v>
      </c>
      <c r="S2737" s="5">
        <f>'Storage Energy'!S498</f>
        <v>349.80000000317995</v>
      </c>
      <c r="T2737" s="5">
        <f>'Storage Energy'!T498</f>
        <v>349.80000000317995</v>
      </c>
      <c r="U2737" s="5">
        <f>'Storage Energy'!U498</f>
        <v>349.80000000317995</v>
      </c>
      <c r="V2737" s="5">
        <f>'Storage Energy'!V498</f>
        <v>349.80000000317995</v>
      </c>
      <c r="W2737" s="5">
        <f>'Storage Energy'!W498</f>
        <v>349.80000000317995</v>
      </c>
      <c r="X2737" s="5">
        <f>'Storage Energy'!X498</f>
        <v>349.80000000317995</v>
      </c>
      <c r="Y2737" s="5">
        <f>'Storage Energy'!Y498</f>
        <v>349.80000000317995</v>
      </c>
      <c r="Z2737" s="5">
        <f>'Storage Energy'!Z498</f>
        <v>349.80000000317995</v>
      </c>
      <c r="AA2737" s="5">
        <f>'Storage Energy'!AA498</f>
        <v>349.80000000317995</v>
      </c>
      <c r="AB2737" s="5">
        <f>'Storage Energy'!AB498</f>
        <v>349.80000000317995</v>
      </c>
      <c r="AC2737" s="5">
        <f>'Storage Energy'!AC498</f>
        <v>349.80000000317995</v>
      </c>
      <c r="AD2737" s="5">
        <f>'Storage Energy'!AD498</f>
        <v>349.80000000317995</v>
      </c>
      <c r="AE2737" s="5">
        <f>'Storage Energy'!AE498</f>
        <v>349.80000000317995</v>
      </c>
      <c r="AF2737" s="5">
        <f>'Storage Energy'!AF498</f>
        <v>349.80000000317995</v>
      </c>
      <c r="AG2737" s="5">
        <f>'Storage Energy'!AG498</f>
        <v>0</v>
      </c>
    </row>
    <row r="2738" spans="1:33">
      <c r="A2738" s="5" t="str">
        <f>'Storage Energy'!A499</f>
        <v>CDP7</v>
      </c>
      <c r="B2738" s="5" t="str">
        <f>'Storage Energy'!B499</f>
        <v>NSW</v>
      </c>
      <c r="C2738" s="5" t="str">
        <f>'Storage Energy'!C499</f>
        <v>SNSW</v>
      </c>
      <c r="D2738" s="5" t="str">
        <f>'Storage Energy'!D499</f>
        <v>Deep storage</v>
      </c>
      <c r="E2738" s="5">
        <f>'Storage Energy'!E499</f>
        <v>0</v>
      </c>
      <c r="F2738" s="5">
        <f>'Storage Energy'!F499</f>
        <v>0</v>
      </c>
      <c r="G2738" s="5">
        <f>'Storage Energy'!G499</f>
        <v>0</v>
      </c>
      <c r="H2738" s="5">
        <f>'Storage Energy'!H499</f>
        <v>0</v>
      </c>
      <c r="I2738" s="5">
        <f>'Storage Energy'!I499</f>
        <v>0</v>
      </c>
      <c r="J2738" s="5">
        <f>'Storage Energy'!J499</f>
        <v>0</v>
      </c>
      <c r="K2738" s="5">
        <f>'Storage Energy'!K499</f>
        <v>0</v>
      </c>
      <c r="L2738" s="5">
        <f>'Storage Energy'!L499</f>
        <v>0</v>
      </c>
      <c r="M2738" s="5">
        <f>'Storage Energy'!M499</f>
        <v>0</v>
      </c>
      <c r="N2738" s="5">
        <f>'Storage Energy'!N499</f>
        <v>0</v>
      </c>
      <c r="O2738" s="5">
        <f>'Storage Energy'!O499</f>
        <v>0</v>
      </c>
      <c r="P2738" s="5">
        <f>'Storage Energy'!P499</f>
        <v>0</v>
      </c>
      <c r="Q2738" s="5">
        <f>'Storage Energy'!Q499</f>
        <v>0</v>
      </c>
      <c r="R2738" s="5">
        <f>'Storage Energy'!R499</f>
        <v>0</v>
      </c>
      <c r="S2738" s="5">
        <f>'Storage Energy'!S499</f>
        <v>0</v>
      </c>
      <c r="T2738" s="5">
        <f>'Storage Energy'!T499</f>
        <v>0</v>
      </c>
      <c r="U2738" s="5">
        <f>'Storage Energy'!U499</f>
        <v>0</v>
      </c>
      <c r="V2738" s="5">
        <f>'Storage Energy'!V499</f>
        <v>0</v>
      </c>
      <c r="W2738" s="5">
        <f>'Storage Energy'!W499</f>
        <v>0</v>
      </c>
      <c r="X2738" s="5">
        <f>'Storage Energy'!X499</f>
        <v>0</v>
      </c>
      <c r="Y2738" s="5">
        <f>'Storage Energy'!Y499</f>
        <v>0</v>
      </c>
      <c r="Z2738" s="5">
        <f>'Storage Energy'!Z499</f>
        <v>0</v>
      </c>
      <c r="AA2738" s="5">
        <f>'Storage Energy'!AA499</f>
        <v>0</v>
      </c>
      <c r="AB2738" s="5">
        <f>'Storage Energy'!AB499</f>
        <v>0</v>
      </c>
      <c r="AC2738" s="5">
        <f>'Storage Energy'!AC499</f>
        <v>0</v>
      </c>
      <c r="AD2738" s="5">
        <f>'Storage Energy'!AD499</f>
        <v>0</v>
      </c>
      <c r="AE2738" s="5">
        <f>'Storage Energy'!AE499</f>
        <v>0</v>
      </c>
      <c r="AF2738" s="5">
        <f>'Storage Energy'!AF499</f>
        <v>0</v>
      </c>
      <c r="AG2738" s="5">
        <f>'Storage Energy'!AG499</f>
        <v>0</v>
      </c>
    </row>
    <row r="2739" spans="1:33">
      <c r="A2739" s="5" t="str">
        <f>'Storage Energy'!A500</f>
        <v>CDP7</v>
      </c>
      <c r="B2739" s="5" t="str">
        <f>'Storage Energy'!B500</f>
        <v>NSW</v>
      </c>
      <c r="C2739" s="5" t="str">
        <f>'Storage Energy'!C500</f>
        <v>SNSW</v>
      </c>
      <c r="D2739" s="5" t="str">
        <f>'Storage Energy'!D500</f>
        <v>Medium storage</v>
      </c>
      <c r="E2739" s="5">
        <f>'Storage Energy'!E500</f>
        <v>0</v>
      </c>
      <c r="F2739" s="5">
        <f>'Storage Energy'!F500</f>
        <v>0.4</v>
      </c>
      <c r="G2739" s="5">
        <f>'Storage Energy'!G500</f>
        <v>0.4</v>
      </c>
      <c r="H2739" s="5">
        <f>'Storage Energy'!H500</f>
        <v>2.00000008584</v>
      </c>
      <c r="I2739" s="5">
        <f>'Storage Energy'!I500</f>
        <v>2.00000010792</v>
      </c>
      <c r="J2739" s="5">
        <f>'Storage Energy'!J500</f>
        <v>2.0000023167200003</v>
      </c>
      <c r="K2739" s="5">
        <f>'Storage Energy'!K500</f>
        <v>2.0000023167200003</v>
      </c>
      <c r="L2739" s="5">
        <f>'Storage Energy'!L500</f>
        <v>2.0000023167200003</v>
      </c>
      <c r="M2739" s="5">
        <f>'Storage Energy'!M500</f>
        <v>2.0000023167200003</v>
      </c>
      <c r="N2739" s="5">
        <f>'Storage Energy'!N500</f>
        <v>2.0000023167200003</v>
      </c>
      <c r="O2739" s="5">
        <f>'Storage Energy'!O500</f>
        <v>2.0000023167200003</v>
      </c>
      <c r="P2739" s="5">
        <f>'Storage Energy'!P500</f>
        <v>2.0000023167200003</v>
      </c>
      <c r="Q2739" s="5">
        <f>'Storage Energy'!Q500</f>
        <v>2.00000232928</v>
      </c>
      <c r="R2739" s="5">
        <f>'Storage Energy'!R500</f>
        <v>2.0000024483200001</v>
      </c>
      <c r="S2739" s="5">
        <f>'Storage Energy'!S500</f>
        <v>2.0000024483200001</v>
      </c>
      <c r="T2739" s="5">
        <f>'Storage Energy'!T500</f>
        <v>2.0000024483200001</v>
      </c>
      <c r="U2739" s="5">
        <f>'Storage Energy'!U500</f>
        <v>2.0000024483200001</v>
      </c>
      <c r="V2739" s="5">
        <f>'Storage Energy'!V500</f>
        <v>2.0000024483200001</v>
      </c>
      <c r="W2739" s="5">
        <f>'Storage Energy'!W500</f>
        <v>2.0000024612000002</v>
      </c>
      <c r="X2739" s="5">
        <f>'Storage Energy'!X500</f>
        <v>2.0000024720800003</v>
      </c>
      <c r="Y2739" s="5">
        <f>'Storage Energy'!Y500</f>
        <v>2.0000026004000002</v>
      </c>
      <c r="Z2739" s="5">
        <f>'Storage Energy'!Z500</f>
        <v>1.6000026004000001</v>
      </c>
      <c r="AA2739" s="5">
        <f>'Storage Energy'!AA500</f>
        <v>1.60000261584</v>
      </c>
      <c r="AB2739" s="5">
        <f>'Storage Energy'!AB500</f>
        <v>1.6000027680800002</v>
      </c>
      <c r="AC2739" s="5">
        <f>'Storage Energy'!AC500</f>
        <v>1.6000027460000001</v>
      </c>
      <c r="AD2739" s="5">
        <f>'Storage Energy'!AD500</f>
        <v>1.6000011091200002</v>
      </c>
      <c r="AE2739" s="5">
        <f>'Storage Energy'!AE500</f>
        <v>1.6000011091200002</v>
      </c>
      <c r="AF2739" s="5">
        <f>'Storage Energy'!AF500</f>
        <v>1.6000011218400001</v>
      </c>
      <c r="AG2739" s="5">
        <f>'Storage Energy'!AG500</f>
        <v>0</v>
      </c>
    </row>
    <row r="2740" spans="1:33">
      <c r="A2740" s="5" t="str">
        <f>'Storage Energy'!A501</f>
        <v>CDP7</v>
      </c>
      <c r="B2740" s="5" t="str">
        <f>'Storage Energy'!B501</f>
        <v>NSW</v>
      </c>
      <c r="C2740" s="5" t="str">
        <f>'Storage Energy'!C501</f>
        <v>SNSW</v>
      </c>
      <c r="D2740" s="5" t="str">
        <f>'Storage Energy'!D501</f>
        <v>Shallow storage</v>
      </c>
      <c r="E2740" s="5">
        <f>'Storage Energy'!E501</f>
        <v>0.56997999999999993</v>
      </c>
      <c r="F2740" s="5">
        <f>'Storage Energy'!F501</f>
        <v>0.58779999999999999</v>
      </c>
      <c r="G2740" s="5">
        <f>'Storage Energy'!G501</f>
        <v>0.58779999999999999</v>
      </c>
      <c r="H2740" s="5">
        <f>'Storage Energy'!H501</f>
        <v>0.58779999999999999</v>
      </c>
      <c r="I2740" s="5">
        <f>'Storage Energy'!I501</f>
        <v>0.58779999999999999</v>
      </c>
      <c r="J2740" s="5">
        <f>'Storage Energy'!J501</f>
        <v>0.58977999999999997</v>
      </c>
      <c r="K2740" s="5">
        <f>'Storage Energy'!K501</f>
        <v>0.58779999999999999</v>
      </c>
      <c r="L2740" s="5">
        <f>'Storage Energy'!L501</f>
        <v>0.58977999999999997</v>
      </c>
      <c r="M2740" s="5">
        <f>'Storage Energy'!M501</f>
        <v>0.58779999999999999</v>
      </c>
      <c r="N2740" s="5">
        <f>'Storage Energy'!N501</f>
        <v>0.58779999999999999</v>
      </c>
      <c r="O2740" s="5">
        <f>'Storage Energy'!O501</f>
        <v>0.58977999999999997</v>
      </c>
      <c r="P2740" s="5">
        <f>'Storage Energy'!P501</f>
        <v>0.58779999999999999</v>
      </c>
      <c r="Q2740" s="5">
        <f>'Storage Energy'!Q501</f>
        <v>0.58779999999999999</v>
      </c>
      <c r="R2740" s="5">
        <f>'Storage Energy'!R501</f>
        <v>0.58977999999999997</v>
      </c>
      <c r="S2740" s="5">
        <f>'Storage Energy'!S501</f>
        <v>0.58977999999999997</v>
      </c>
      <c r="T2740" s="5">
        <f>'Storage Energy'!T501</f>
        <v>0.58779999999999999</v>
      </c>
      <c r="U2740" s="5">
        <f>'Storage Energy'!U501</f>
        <v>0.58779999999999999</v>
      </c>
      <c r="V2740" s="5">
        <f>'Storage Energy'!V501</f>
        <v>0.58779999999999999</v>
      </c>
      <c r="W2740" s="5">
        <f>'Storage Energy'!W501</f>
        <v>0.56779999999999997</v>
      </c>
      <c r="X2740" s="5">
        <f>'Storage Energy'!X501</f>
        <v>0.51977999999999991</v>
      </c>
      <c r="Y2740" s="5">
        <f>'Storage Energy'!Y501</f>
        <v>0.51780000000000004</v>
      </c>
      <c r="Z2740" s="5">
        <f>'Storage Energy'!Z501</f>
        <v>0.49997999999999998</v>
      </c>
      <c r="AA2740" s="5">
        <f>'Storage Energy'!AA501</f>
        <v>0.498</v>
      </c>
      <c r="AB2740" s="5">
        <f>'Storage Energy'!AB501</f>
        <v>0.498</v>
      </c>
      <c r="AC2740" s="5">
        <f>'Storage Energy'!AC501</f>
        <v>0.3</v>
      </c>
      <c r="AD2740" s="5">
        <f>'Storage Energy'!AD501</f>
        <v>0.3</v>
      </c>
      <c r="AE2740" s="5">
        <f>'Storage Energy'!AE501</f>
        <v>0.3</v>
      </c>
      <c r="AF2740" s="5">
        <f>'Storage Energy'!AF501</f>
        <v>0</v>
      </c>
      <c r="AG2740" s="5">
        <f>'Storage Energy'!AG501</f>
        <v>0</v>
      </c>
    </row>
    <row r="2741" spans="1:33">
      <c r="A2741" s="5" t="str">
        <f>'Storage Energy'!A502</f>
        <v>CDP7</v>
      </c>
      <c r="B2741" s="5" t="str">
        <f>'Storage Energy'!B502</f>
        <v>NSW</v>
      </c>
      <c r="C2741" s="5" t="str">
        <f>'Storage Energy'!C502</f>
        <v>SNSW</v>
      </c>
      <c r="D2741" s="5" t="str">
        <f>'Storage Energy'!D502</f>
        <v>Coordinated CER storage</v>
      </c>
      <c r="E2741" s="5">
        <f>'Storage Energy'!E502</f>
        <v>4.8937871599999995E-3</v>
      </c>
      <c r="F2741" s="5">
        <f>'Storage Energy'!F502</f>
        <v>6.2938594600000005E-3</v>
      </c>
      <c r="G2741" s="5">
        <f>'Storage Energy'!G502</f>
        <v>8.0111537599999987E-3</v>
      </c>
      <c r="H2741" s="5">
        <f>'Storage Energy'!H502</f>
        <v>9.8896635199999996E-3</v>
      </c>
      <c r="I2741" s="5">
        <f>'Storage Energy'!I502</f>
        <v>1.2125916180000001E-2</v>
      </c>
      <c r="J2741" s="5">
        <f>'Storage Energy'!J502</f>
        <v>1.4688083439999999E-2</v>
      </c>
      <c r="K2741" s="5">
        <f>'Storage Energy'!K502</f>
        <v>2.1379189304999997E-2</v>
      </c>
      <c r="L2741" s="5">
        <f>'Storage Energy'!L502</f>
        <v>3.0987047529999999E-2</v>
      </c>
      <c r="M2741" s="5">
        <f>'Storage Energy'!M502</f>
        <v>4.4108757774999993E-2</v>
      </c>
      <c r="N2741" s="5">
        <f>'Storage Energy'!N502</f>
        <v>6.1363915820000003E-2</v>
      </c>
      <c r="O2741" s="5">
        <f>'Storage Energy'!O502</f>
        <v>8.315416141000001E-2</v>
      </c>
      <c r="P2741" s="5">
        <f>'Storage Energy'!P502</f>
        <v>0.10992298309500001</v>
      </c>
      <c r="Q2741" s="5">
        <f>'Storage Energy'!Q502</f>
        <v>0.14179709376499999</v>
      </c>
      <c r="R2741" s="5">
        <f>'Storage Energy'!R502</f>
        <v>0.17918519752499998</v>
      </c>
      <c r="S2741" s="5">
        <f>'Storage Energy'!S502</f>
        <v>0.22224182729000003</v>
      </c>
      <c r="T2741" s="5">
        <f>'Storage Energy'!T502</f>
        <v>0.27106637374500003</v>
      </c>
      <c r="U2741" s="5">
        <f>'Storage Energy'!U502</f>
        <v>0.32585987719499998</v>
      </c>
      <c r="V2741" s="5">
        <f>'Storage Energy'!V502</f>
        <v>0.38690534275000005</v>
      </c>
      <c r="W2741" s="5">
        <f>'Storage Energy'!W502</f>
        <v>0.45436502882500002</v>
      </c>
      <c r="X2741" s="5">
        <f>'Storage Energy'!X502</f>
        <v>0.52840713348000001</v>
      </c>
      <c r="Y2741" s="5">
        <f>'Storage Energy'!Y502</f>
        <v>0.60852723466499992</v>
      </c>
      <c r="Z2741" s="5">
        <f>'Storage Energy'!Z502</f>
        <v>0.69669795698500003</v>
      </c>
      <c r="AA2741" s="5">
        <f>'Storage Energy'!AA502</f>
        <v>0.79156881800500001</v>
      </c>
      <c r="AB2741" s="5">
        <f>'Storage Energy'!AB502</f>
        <v>0.89321216072499998</v>
      </c>
      <c r="AC2741" s="5">
        <f>'Storage Energy'!AC502</f>
        <v>1.00125931803</v>
      </c>
      <c r="AD2741" s="5">
        <f>'Storage Energy'!AD502</f>
        <v>1.1156660256700002</v>
      </c>
      <c r="AE2741" s="5">
        <f>'Storage Energy'!AE502</f>
        <v>1.1739112808299998</v>
      </c>
      <c r="AF2741" s="5">
        <f>'Storage Energy'!AF502</f>
        <v>1.2265102074500003</v>
      </c>
      <c r="AG2741" s="5">
        <f>'Storage Energy'!AG502</f>
        <v>0</v>
      </c>
    </row>
    <row r="2742" spans="1:33">
      <c r="A2742" s="5" t="str">
        <f>'Storage Energy'!A503</f>
        <v>CDP7</v>
      </c>
      <c r="B2742" s="5" t="str">
        <f>'Storage Energy'!B503</f>
        <v>NSW</v>
      </c>
      <c r="C2742" s="5" t="str">
        <f>'Storage Energy'!C503</f>
        <v>SNSW</v>
      </c>
      <c r="D2742" s="5" t="str">
        <f>'Storage Energy'!D503</f>
        <v>Passive CER storage</v>
      </c>
      <c r="E2742" s="5">
        <f>'Storage Energy'!E503</f>
        <v>9.1209821979999994E-2</v>
      </c>
      <c r="F2742" s="5">
        <f>'Storage Energy'!F503</f>
        <v>9.8326738410000003E-2</v>
      </c>
      <c r="G2742" s="5">
        <f>'Storage Energy'!G503</f>
        <v>0.10557748089999999</v>
      </c>
      <c r="H2742" s="5">
        <f>'Storage Energy'!H503</f>
        <v>0.1136806511</v>
      </c>
      <c r="I2742" s="5">
        <f>'Storage Energy'!I503</f>
        <v>0.1216872733</v>
      </c>
      <c r="J2742" s="5">
        <f>'Storage Energy'!J503</f>
        <v>0.13192561559999999</v>
      </c>
      <c r="K2742" s="5">
        <f>'Storage Energy'!K503</f>
        <v>0.14054023870000001</v>
      </c>
      <c r="L2742" s="5">
        <f>'Storage Energy'!L503</f>
        <v>0.1496798885</v>
      </c>
      <c r="M2742" s="5">
        <f>'Storage Energy'!M503</f>
        <v>0.15919483670000001</v>
      </c>
      <c r="N2742" s="5">
        <f>'Storage Energy'!N503</f>
        <v>0.16940027319999998</v>
      </c>
      <c r="O2742" s="5">
        <f>'Storage Energy'!O503</f>
        <v>0.18001381190000001</v>
      </c>
      <c r="P2742" s="5">
        <f>'Storage Energy'!P503</f>
        <v>0.19104668359999999</v>
      </c>
      <c r="Q2742" s="5">
        <f>'Storage Energy'!Q503</f>
        <v>0.2018303998</v>
      </c>
      <c r="R2742" s="5">
        <f>'Storage Energy'!R503</f>
        <v>0.21302817739999999</v>
      </c>
      <c r="S2742" s="5">
        <f>'Storage Energy'!S503</f>
        <v>0.22380294889999999</v>
      </c>
      <c r="T2742" s="5">
        <f>'Storage Energy'!T503</f>
        <v>0.2333167575</v>
      </c>
      <c r="U2742" s="5">
        <f>'Storage Energy'!U503</f>
        <v>0.24158857409999998</v>
      </c>
      <c r="V2742" s="5">
        <f>'Storage Energy'!V503</f>
        <v>0.24916575960000001</v>
      </c>
      <c r="W2742" s="5">
        <f>'Storage Energy'!W503</f>
        <v>0.25600503969999999</v>
      </c>
      <c r="X2742" s="5">
        <f>'Storage Energy'!X503</f>
        <v>0.26227502600000002</v>
      </c>
      <c r="Y2742" s="5">
        <f>'Storage Energy'!Y503</f>
        <v>0.27033131839999996</v>
      </c>
      <c r="Z2742" s="5">
        <f>'Storage Energy'!Z503</f>
        <v>0.2789243435</v>
      </c>
      <c r="AA2742" s="5">
        <f>'Storage Energy'!AA503</f>
        <v>0.28790634500000001</v>
      </c>
      <c r="AB2742" s="5">
        <f>'Storage Energy'!AB503</f>
        <v>0.2971989082</v>
      </c>
      <c r="AC2742" s="5">
        <f>'Storage Energy'!AC503</f>
        <v>0.30499995429999999</v>
      </c>
      <c r="AD2742" s="5">
        <f>'Storage Energy'!AD503</f>
        <v>0.3115931656</v>
      </c>
      <c r="AE2742" s="5">
        <f>'Storage Energy'!AE503</f>
        <v>0.3197718578</v>
      </c>
      <c r="AF2742" s="5">
        <f>'Storage Energy'!AF503</f>
        <v>0.32655756520000001</v>
      </c>
      <c r="AG2742" s="5">
        <f>'Storage Energy'!AG503</f>
        <v>0</v>
      </c>
    </row>
    <row r="2743" spans="1:33">
      <c r="A2743" s="5">
        <f>'Storage Energy'!A504</f>
        <v>0</v>
      </c>
      <c r="B2743" s="5">
        <f>'Storage Energy'!B504</f>
        <v>0</v>
      </c>
      <c r="C2743" s="5">
        <f>'Storage Energy'!C504</f>
        <v>0</v>
      </c>
      <c r="D2743" s="5">
        <f>'Storage Energy'!D504</f>
        <v>0</v>
      </c>
      <c r="E2743" s="5">
        <f>'Storage Energy'!E504</f>
        <v>0</v>
      </c>
      <c r="F2743" s="5">
        <f>'Storage Energy'!F504</f>
        <v>0</v>
      </c>
      <c r="G2743" s="5">
        <f>'Storage Energy'!G504</f>
        <v>0</v>
      </c>
      <c r="H2743" s="5">
        <f>'Storage Energy'!H504</f>
        <v>0</v>
      </c>
      <c r="I2743" s="5">
        <f>'Storage Energy'!I504</f>
        <v>0</v>
      </c>
      <c r="J2743" s="5">
        <f>'Storage Energy'!J504</f>
        <v>0</v>
      </c>
      <c r="K2743" s="5">
        <f>'Storage Energy'!K504</f>
        <v>0</v>
      </c>
      <c r="L2743" s="5">
        <f>'Storage Energy'!L504</f>
        <v>0</v>
      </c>
      <c r="M2743" s="5">
        <f>'Storage Energy'!M504</f>
        <v>0</v>
      </c>
      <c r="N2743" s="5">
        <f>'Storage Energy'!N504</f>
        <v>0</v>
      </c>
      <c r="O2743" s="5">
        <f>'Storage Energy'!O504</f>
        <v>0</v>
      </c>
      <c r="P2743" s="5">
        <f>'Storage Energy'!P504</f>
        <v>0</v>
      </c>
      <c r="Q2743" s="5">
        <f>'Storage Energy'!Q504</f>
        <v>0</v>
      </c>
      <c r="R2743" s="5">
        <f>'Storage Energy'!R504</f>
        <v>0</v>
      </c>
      <c r="S2743" s="5">
        <f>'Storage Energy'!S504</f>
        <v>0</v>
      </c>
      <c r="T2743" s="5">
        <f>'Storage Energy'!T504</f>
        <v>0</v>
      </c>
      <c r="U2743" s="5">
        <f>'Storage Energy'!U504</f>
        <v>0</v>
      </c>
      <c r="V2743" s="5">
        <f>'Storage Energy'!V504</f>
        <v>0</v>
      </c>
      <c r="W2743" s="5">
        <f>'Storage Energy'!W504</f>
        <v>0</v>
      </c>
      <c r="X2743" s="5">
        <f>'Storage Energy'!X504</f>
        <v>0</v>
      </c>
      <c r="Y2743" s="5">
        <f>'Storage Energy'!Y504</f>
        <v>0</v>
      </c>
      <c r="Z2743" s="5">
        <f>'Storage Energy'!Z504</f>
        <v>0</v>
      </c>
      <c r="AA2743" s="5">
        <f>'Storage Energy'!AA504</f>
        <v>0</v>
      </c>
      <c r="AB2743" s="5">
        <f>'Storage Energy'!AB504</f>
        <v>0</v>
      </c>
      <c r="AC2743" s="5">
        <f>'Storage Energy'!AC504</f>
        <v>0</v>
      </c>
      <c r="AD2743" s="5">
        <f>'Storage Energy'!AD504</f>
        <v>0</v>
      </c>
      <c r="AE2743" s="5">
        <f>'Storage Energy'!AE504</f>
        <v>0</v>
      </c>
      <c r="AF2743" s="5">
        <f>'Storage Energy'!AF504</f>
        <v>0</v>
      </c>
      <c r="AG2743" s="5">
        <f>'Storage Energy'!AG504</f>
        <v>0</v>
      </c>
    </row>
    <row r="2744" spans="1:33">
      <c r="A2744" s="5" t="str">
        <f>'Storage Energy'!A505</f>
        <v>CDP7</v>
      </c>
      <c r="B2744" s="5" t="str">
        <f>'Storage Energy'!B505</f>
        <v>NSW</v>
      </c>
      <c r="C2744" s="5" t="str">
        <f>'Storage Energy'!C505</f>
        <v>SNW</v>
      </c>
      <c r="D2744" s="5" t="str">
        <f>'Storage Energy'!D505</f>
        <v>Snowy 2.0</v>
      </c>
      <c r="E2744" s="5">
        <f>'Storage Energy'!E505</f>
        <v>0</v>
      </c>
      <c r="F2744" s="5">
        <f>'Storage Energy'!F505</f>
        <v>0</v>
      </c>
      <c r="G2744" s="5">
        <f>'Storage Energy'!G505</f>
        <v>0</v>
      </c>
      <c r="H2744" s="5">
        <f>'Storage Energy'!H505</f>
        <v>0</v>
      </c>
      <c r="I2744" s="5">
        <f>'Storage Energy'!I505</f>
        <v>0</v>
      </c>
      <c r="J2744" s="5">
        <f>'Storage Energy'!J505</f>
        <v>0</v>
      </c>
      <c r="K2744" s="5">
        <f>'Storage Energy'!K505</f>
        <v>0</v>
      </c>
      <c r="L2744" s="5">
        <f>'Storage Energy'!L505</f>
        <v>0</v>
      </c>
      <c r="M2744" s="5">
        <f>'Storage Energy'!M505</f>
        <v>0</v>
      </c>
      <c r="N2744" s="5">
        <f>'Storage Energy'!N505</f>
        <v>0</v>
      </c>
      <c r="O2744" s="5">
        <f>'Storage Energy'!O505</f>
        <v>0</v>
      </c>
      <c r="P2744" s="5">
        <f>'Storage Energy'!P505</f>
        <v>0</v>
      </c>
      <c r="Q2744" s="5">
        <f>'Storage Energy'!Q505</f>
        <v>0</v>
      </c>
      <c r="R2744" s="5">
        <f>'Storage Energy'!R505</f>
        <v>0</v>
      </c>
      <c r="S2744" s="5">
        <f>'Storage Energy'!S505</f>
        <v>0</v>
      </c>
      <c r="T2744" s="5">
        <f>'Storage Energy'!T505</f>
        <v>0</v>
      </c>
      <c r="U2744" s="5">
        <f>'Storage Energy'!U505</f>
        <v>0</v>
      </c>
      <c r="V2744" s="5">
        <f>'Storage Energy'!V505</f>
        <v>0</v>
      </c>
      <c r="W2744" s="5">
        <f>'Storage Energy'!W505</f>
        <v>0</v>
      </c>
      <c r="X2744" s="5">
        <f>'Storage Energy'!X505</f>
        <v>0</v>
      </c>
      <c r="Y2744" s="5">
        <f>'Storage Energy'!Y505</f>
        <v>0</v>
      </c>
      <c r="Z2744" s="5">
        <f>'Storage Energy'!Z505</f>
        <v>0</v>
      </c>
      <c r="AA2744" s="5">
        <f>'Storage Energy'!AA505</f>
        <v>0</v>
      </c>
      <c r="AB2744" s="5">
        <f>'Storage Energy'!AB505</f>
        <v>0</v>
      </c>
      <c r="AC2744" s="5">
        <f>'Storage Energy'!AC505</f>
        <v>0</v>
      </c>
      <c r="AD2744" s="5">
        <f>'Storage Energy'!AD505</f>
        <v>0</v>
      </c>
      <c r="AE2744" s="5">
        <f>'Storage Energy'!AE505</f>
        <v>0</v>
      </c>
      <c r="AF2744" s="5">
        <f>'Storage Energy'!AF505</f>
        <v>0</v>
      </c>
      <c r="AG2744" s="5">
        <f>'Storage Energy'!AG505</f>
        <v>0</v>
      </c>
    </row>
    <row r="2745" spans="1:33">
      <c r="A2745" s="5" t="str">
        <f>'Storage Energy'!A506</f>
        <v>CDP7</v>
      </c>
      <c r="B2745" s="5" t="str">
        <f>'Storage Energy'!B506</f>
        <v>NSW</v>
      </c>
      <c r="C2745" s="5" t="str">
        <f>'Storage Energy'!C506</f>
        <v>SNW</v>
      </c>
      <c r="D2745" s="5" t="str">
        <f>'Storage Energy'!D506</f>
        <v>Deep storage</v>
      </c>
      <c r="E2745" s="5">
        <f>'Storage Energy'!E506</f>
        <v>0</v>
      </c>
      <c r="F2745" s="5">
        <f>'Storage Energy'!F506</f>
        <v>0</v>
      </c>
      <c r="G2745" s="5">
        <f>'Storage Energy'!G506</f>
        <v>0</v>
      </c>
      <c r="H2745" s="5">
        <f>'Storage Energy'!H506</f>
        <v>0</v>
      </c>
      <c r="I2745" s="5">
        <f>'Storage Energy'!I506</f>
        <v>0</v>
      </c>
      <c r="J2745" s="5">
        <f>'Storage Energy'!J506</f>
        <v>0</v>
      </c>
      <c r="K2745" s="5">
        <f>'Storage Energy'!K506</f>
        <v>0</v>
      </c>
      <c r="L2745" s="5">
        <f>'Storage Energy'!L506</f>
        <v>0</v>
      </c>
      <c r="M2745" s="5">
        <f>'Storage Energy'!M506</f>
        <v>0</v>
      </c>
      <c r="N2745" s="5">
        <f>'Storage Energy'!N506</f>
        <v>0</v>
      </c>
      <c r="O2745" s="5">
        <f>'Storage Energy'!O506</f>
        <v>0</v>
      </c>
      <c r="P2745" s="5">
        <f>'Storage Energy'!P506</f>
        <v>0</v>
      </c>
      <c r="Q2745" s="5">
        <f>'Storage Energy'!Q506</f>
        <v>0</v>
      </c>
      <c r="R2745" s="5">
        <f>'Storage Energy'!R506</f>
        <v>0</v>
      </c>
      <c r="S2745" s="5">
        <f>'Storage Energy'!S506</f>
        <v>0</v>
      </c>
      <c r="T2745" s="5">
        <f>'Storage Energy'!T506</f>
        <v>0</v>
      </c>
      <c r="U2745" s="5">
        <f>'Storage Energy'!U506</f>
        <v>0</v>
      </c>
      <c r="V2745" s="5">
        <f>'Storage Energy'!V506</f>
        <v>0</v>
      </c>
      <c r="W2745" s="5">
        <f>'Storage Energy'!W506</f>
        <v>0</v>
      </c>
      <c r="X2745" s="5">
        <f>'Storage Energy'!X506</f>
        <v>0</v>
      </c>
      <c r="Y2745" s="5">
        <f>'Storage Energy'!Y506</f>
        <v>0</v>
      </c>
      <c r="Z2745" s="5">
        <f>'Storage Energy'!Z506</f>
        <v>0</v>
      </c>
      <c r="AA2745" s="5">
        <f>'Storage Energy'!AA506</f>
        <v>0</v>
      </c>
      <c r="AB2745" s="5">
        <f>'Storage Energy'!AB506</f>
        <v>0</v>
      </c>
      <c r="AC2745" s="5">
        <f>'Storage Energy'!AC506</f>
        <v>0</v>
      </c>
      <c r="AD2745" s="5">
        <f>'Storage Energy'!AD506</f>
        <v>0</v>
      </c>
      <c r="AE2745" s="5">
        <f>'Storage Energy'!AE506</f>
        <v>0</v>
      </c>
      <c r="AF2745" s="5">
        <f>'Storage Energy'!AF506</f>
        <v>0</v>
      </c>
      <c r="AG2745" s="5">
        <f>'Storage Energy'!AG506</f>
        <v>0</v>
      </c>
    </row>
    <row r="2746" spans="1:33">
      <c r="A2746" s="5" t="str">
        <f>'Storage Energy'!A507</f>
        <v>CDP7</v>
      </c>
      <c r="B2746" s="5" t="str">
        <f>'Storage Energy'!B507</f>
        <v>NSW</v>
      </c>
      <c r="C2746" s="5" t="str">
        <f>'Storage Energy'!C507</f>
        <v>SNW</v>
      </c>
      <c r="D2746" s="5" t="str">
        <f>'Storage Energy'!D507</f>
        <v>Medium storage</v>
      </c>
      <c r="E2746" s="5">
        <f>'Storage Energy'!E507</f>
        <v>0</v>
      </c>
      <c r="F2746" s="5">
        <f>'Storage Energy'!F507</f>
        <v>3.5565819364399998</v>
      </c>
      <c r="G2746" s="5">
        <f>'Storage Energy'!G507</f>
        <v>3.5565819364399998</v>
      </c>
      <c r="H2746" s="5">
        <f>'Storage Energy'!H507</f>
        <v>3.55658200884</v>
      </c>
      <c r="I2746" s="5">
        <f>'Storage Energy'!I507</f>
        <v>3.5565820385999998</v>
      </c>
      <c r="J2746" s="5">
        <f>'Storage Energy'!J507</f>
        <v>7.6812754962000005</v>
      </c>
      <c r="K2746" s="5">
        <f>'Storage Energy'!K507</f>
        <v>7.6812754962000005</v>
      </c>
      <c r="L2746" s="5">
        <f>'Storage Energy'!L507</f>
        <v>7.6812754962000005</v>
      </c>
      <c r="M2746" s="5">
        <f>'Storage Energy'!M507</f>
        <v>7.6812754962000005</v>
      </c>
      <c r="N2746" s="5">
        <f>'Storage Energy'!N507</f>
        <v>7.6812754962000005</v>
      </c>
      <c r="O2746" s="5">
        <f>'Storage Energy'!O507</f>
        <v>7.6812754962000005</v>
      </c>
      <c r="P2746" s="5">
        <f>'Storage Energy'!P507</f>
        <v>7.6812754962000005</v>
      </c>
      <c r="Q2746" s="5">
        <f>'Storage Energy'!Q507</f>
        <v>7.6812754962000005</v>
      </c>
      <c r="R2746" s="5">
        <f>'Storage Energy'!R507</f>
        <v>7.6812754962000005</v>
      </c>
      <c r="S2746" s="5">
        <f>'Storage Energy'!S507</f>
        <v>7.6812754962000005</v>
      </c>
      <c r="T2746" s="5">
        <f>'Storage Energy'!T507</f>
        <v>7.6812754962000005</v>
      </c>
      <c r="U2746" s="5">
        <f>'Storage Energy'!U507</f>
        <v>7.6812754962000005</v>
      </c>
      <c r="V2746" s="5">
        <f>'Storage Energy'!V507</f>
        <v>7.6812754962000005</v>
      </c>
      <c r="W2746" s="5">
        <f>'Storage Energy'!W507</f>
        <v>7.6812754962000005</v>
      </c>
      <c r="X2746" s="5">
        <f>'Storage Energy'!X507</f>
        <v>7.6812754962000005</v>
      </c>
      <c r="Y2746" s="5">
        <f>'Storage Energy'!Y507</f>
        <v>7.6812754962000005</v>
      </c>
      <c r="Z2746" s="5">
        <f>'Storage Energy'!Z507</f>
        <v>4.124693638360001</v>
      </c>
      <c r="AA2746" s="5">
        <f>'Storage Energy'!AA507</f>
        <v>4.1246936504800011</v>
      </c>
      <c r="AB2746" s="5">
        <f>'Storage Energy'!AB507</f>
        <v>4.12469417336</v>
      </c>
      <c r="AC2746" s="5">
        <f>'Storage Energy'!AC507</f>
        <v>4.1246941436000002</v>
      </c>
      <c r="AD2746" s="5">
        <f>'Storage Energy'!AD507</f>
        <v>1.8111613400000002</v>
      </c>
      <c r="AE2746" s="5">
        <f>'Storage Energy'!AE507</f>
        <v>1.8111613400000002</v>
      </c>
      <c r="AF2746" s="5">
        <f>'Storage Energy'!AF507</f>
        <v>1.8111615732800002</v>
      </c>
      <c r="AG2746" s="5">
        <f>'Storage Energy'!AG507</f>
        <v>0</v>
      </c>
    </row>
    <row r="2747" spans="1:33">
      <c r="A2747" s="5" t="str">
        <f>'Storage Energy'!A508</f>
        <v>CDP7</v>
      </c>
      <c r="B2747" s="5" t="str">
        <f>'Storage Energy'!B508</f>
        <v>NSW</v>
      </c>
      <c r="C2747" s="5" t="str">
        <f>'Storage Energy'!C508</f>
        <v>SNW</v>
      </c>
      <c r="D2747" s="5" t="str">
        <f>'Storage Energy'!D508</f>
        <v>Shallow storage</v>
      </c>
      <c r="E2747" s="5">
        <f>'Storage Energy'!E508</f>
        <v>7.4999999999999997E-2</v>
      </c>
      <c r="F2747" s="5">
        <f>'Storage Energy'!F508</f>
        <v>1.3404240000000001</v>
      </c>
      <c r="G2747" s="5">
        <f>'Storage Energy'!G508</f>
        <v>1.34042919719</v>
      </c>
      <c r="H2747" s="5">
        <f>'Storage Energy'!H508</f>
        <v>1.3404401480600001</v>
      </c>
      <c r="I2747" s="5">
        <f>'Storage Energy'!I508</f>
        <v>1.7215498638400002</v>
      </c>
      <c r="J2747" s="5">
        <f>'Storage Energy'!J508</f>
        <v>1.8062218914499999</v>
      </c>
      <c r="K2747" s="5">
        <f>'Storage Energy'!K508</f>
        <v>3.0613258914500001</v>
      </c>
      <c r="L2747" s="5">
        <f>'Storage Energy'!L508</f>
        <v>3.2064778914499996</v>
      </c>
      <c r="M2747" s="5">
        <f>'Storage Energy'!M508</f>
        <v>3.0613258914500001</v>
      </c>
      <c r="N2747" s="5">
        <f>'Storage Energy'!N508</f>
        <v>3.0613258914500001</v>
      </c>
      <c r="O2747" s="5">
        <f>'Storage Energy'!O508</f>
        <v>3.2064778914499996</v>
      </c>
      <c r="P2747" s="5">
        <f>'Storage Energy'!P508</f>
        <v>3.0613258914500001</v>
      </c>
      <c r="Q2747" s="5">
        <f>'Storage Energy'!Q508</f>
        <v>2.9863258914499999</v>
      </c>
      <c r="R2747" s="5">
        <f>'Storage Energy'!R508</f>
        <v>3.1314778914499999</v>
      </c>
      <c r="S2747" s="5">
        <f>'Storage Energy'!S508</f>
        <v>3.1314778914499999</v>
      </c>
      <c r="T2747" s="5">
        <f>'Storage Energy'!T508</f>
        <v>2.9863258914499999</v>
      </c>
      <c r="U2747" s="5">
        <f>'Storage Energy'!U508</f>
        <v>2.9863258914499999</v>
      </c>
      <c r="V2747" s="5">
        <f>'Storage Energy'!V508</f>
        <v>2.9863258914499999</v>
      </c>
      <c r="W2747" s="5">
        <f>'Storage Energy'!W508</f>
        <v>2.9863258914499999</v>
      </c>
      <c r="X2747" s="5">
        <f>'Storage Energy'!X508</f>
        <v>3.1314778914499999</v>
      </c>
      <c r="Y2747" s="5">
        <f>'Storage Energy'!Y508</f>
        <v>2.9863258914499999</v>
      </c>
      <c r="Z2747" s="5">
        <f>'Storage Energy'!Z508</f>
        <v>2.0814778914500001</v>
      </c>
      <c r="AA2747" s="5">
        <f>'Storage Energy'!AA508</f>
        <v>1.9363206942600002</v>
      </c>
      <c r="AB2747" s="5">
        <f>'Storage Energy'!AB508</f>
        <v>1.9363097433900003</v>
      </c>
      <c r="AC2747" s="5">
        <f>'Storage Energy'!AC508</f>
        <v>1.7345086590700001</v>
      </c>
      <c r="AD2747" s="5">
        <f>'Storage Energy'!AD508</f>
        <v>1.5893566314700001</v>
      </c>
      <c r="AE2747" s="5">
        <f>'Storage Energy'!AE508</f>
        <v>1.5893566314700001</v>
      </c>
      <c r="AF2747" s="5">
        <f>'Storage Energy'!AF508</f>
        <v>1.73450863147</v>
      </c>
      <c r="AG2747" s="5">
        <f>'Storage Energy'!AG508</f>
        <v>0</v>
      </c>
    </row>
    <row r="2748" spans="1:33">
      <c r="A2748" s="5" t="str">
        <f>'Storage Energy'!A509</f>
        <v>CDP7</v>
      </c>
      <c r="B2748" s="5" t="str">
        <f>'Storage Energy'!B509</f>
        <v>NSW</v>
      </c>
      <c r="C2748" s="5" t="str">
        <f>'Storage Energy'!C509</f>
        <v>SNW</v>
      </c>
      <c r="D2748" s="5" t="str">
        <f>'Storage Energy'!D509</f>
        <v>Coordinated CER storage</v>
      </c>
      <c r="E2748" s="5">
        <f>'Storage Energy'!E509</f>
        <v>2.305902236E-2</v>
      </c>
      <c r="F2748" s="5">
        <f>'Storage Energy'!F509</f>
        <v>2.9634211100000002E-2</v>
      </c>
      <c r="G2748" s="5">
        <f>'Storage Energy'!G509</f>
        <v>3.732521842E-2</v>
      </c>
      <c r="H2748" s="5">
        <f>'Storage Energy'!H509</f>
        <v>4.5574176080000001E-2</v>
      </c>
      <c r="I2748" s="5">
        <f>'Storage Energy'!I509</f>
        <v>5.559934842E-2</v>
      </c>
      <c r="J2748" s="5">
        <f>'Storage Energy'!J509</f>
        <v>6.6992565820000002E-2</v>
      </c>
      <c r="K2748" s="5">
        <f>'Storage Energy'!K509</f>
        <v>0.12000731112</v>
      </c>
      <c r="L2748" s="5">
        <f>'Storage Energy'!L509</f>
        <v>0.19478522014499999</v>
      </c>
      <c r="M2748" s="5">
        <f>'Storage Energy'!M509</f>
        <v>0.29386425458000004</v>
      </c>
      <c r="N2748" s="5">
        <f>'Storage Energy'!N509</f>
        <v>0.42015615222500008</v>
      </c>
      <c r="O2748" s="5">
        <f>'Storage Energy'!O509</f>
        <v>0.57502255905499999</v>
      </c>
      <c r="P2748" s="5">
        <f>'Storage Energy'!P509</f>
        <v>0.76029483241499984</v>
      </c>
      <c r="Q2748" s="5">
        <f>'Storage Energy'!Q509</f>
        <v>0.97571424815999996</v>
      </c>
      <c r="R2748" s="5">
        <f>'Storage Energy'!R509</f>
        <v>1.2229929947999998</v>
      </c>
      <c r="S2748" s="5">
        <f>'Storage Energy'!S509</f>
        <v>1.5025665881600001</v>
      </c>
      <c r="T2748" s="5">
        <f>'Storage Energy'!T509</f>
        <v>1.81462223126</v>
      </c>
      <c r="U2748" s="5">
        <f>'Storage Energy'!U509</f>
        <v>2.1596272324000001</v>
      </c>
      <c r="V2748" s="5">
        <f>'Storage Energy'!V509</f>
        <v>2.5384857949500002</v>
      </c>
      <c r="W2748" s="5">
        <f>'Storage Energy'!W509</f>
        <v>2.9514324302999997</v>
      </c>
      <c r="X2748" s="5">
        <f>'Storage Energy'!X509</f>
        <v>3.3989642144500003</v>
      </c>
      <c r="Y2748" s="5">
        <f>'Storage Energy'!Y509</f>
        <v>3.8769618433500002</v>
      </c>
      <c r="Z2748" s="5">
        <f>'Storage Energy'!Z509</f>
        <v>4.3971353754999996</v>
      </c>
      <c r="AA2748" s="5">
        <f>'Storage Energy'!AA509</f>
        <v>4.9489017812500009</v>
      </c>
      <c r="AB2748" s="5">
        <f>'Storage Energy'!AB509</f>
        <v>5.5326768295499997</v>
      </c>
      <c r="AC2748" s="5">
        <f>'Storage Energy'!AC509</f>
        <v>6.1463961536000005</v>
      </c>
      <c r="AD2748" s="5">
        <f>'Storage Energy'!AD509</f>
        <v>6.78844906495</v>
      </c>
      <c r="AE2748" s="5">
        <f>'Storage Energy'!AE509</f>
        <v>7.0828880518000004</v>
      </c>
      <c r="AF2748" s="5">
        <f>'Storage Energy'!AF509</f>
        <v>7.3466293153499995</v>
      </c>
      <c r="AG2748" s="5">
        <f>'Storage Energy'!AG509</f>
        <v>0</v>
      </c>
    </row>
    <row r="2749" spans="1:33">
      <c r="A2749" s="5" t="str">
        <f>'Storage Energy'!A510</f>
        <v>CDP7</v>
      </c>
      <c r="B2749" s="5" t="str">
        <f>'Storage Energy'!B510</f>
        <v>NSW</v>
      </c>
      <c r="C2749" s="5" t="str">
        <f>'Storage Energy'!C510</f>
        <v>SNW</v>
      </c>
      <c r="D2749" s="5" t="str">
        <f>'Storage Energy'!D510</f>
        <v>Passive CER storage</v>
      </c>
      <c r="E2749" s="5">
        <f>'Storage Energy'!E510</f>
        <v>0.42977131060000001</v>
      </c>
      <c r="F2749" s="5">
        <f>'Storage Energy'!F510</f>
        <v>0.46296479000000001</v>
      </c>
      <c r="G2749" s="5">
        <f>'Storage Energy'!G510</f>
        <v>0.49190199740000001</v>
      </c>
      <c r="H2749" s="5">
        <f>'Storage Energy'!H510</f>
        <v>0.52387040299999998</v>
      </c>
      <c r="I2749" s="5">
        <f>'Storage Energy'!I510</f>
        <v>0.55795644719999993</v>
      </c>
      <c r="J2749" s="5">
        <f>'Storage Energy'!J510</f>
        <v>0.60171468400000006</v>
      </c>
      <c r="K2749" s="5">
        <f>'Storage Energy'!K510</f>
        <v>0.63797218119999999</v>
      </c>
      <c r="L2749" s="5">
        <f>'Storage Energy'!L510</f>
        <v>0.67617606390000007</v>
      </c>
      <c r="M2749" s="5">
        <f>'Storage Energy'!M510</f>
        <v>0.71468086310000001</v>
      </c>
      <c r="N2749" s="5">
        <f>'Storage Energy'!N510</f>
        <v>0.75623606970000001</v>
      </c>
      <c r="O2749" s="5">
        <f>'Storage Energy'!O510</f>
        <v>0.79951254170000008</v>
      </c>
      <c r="P2749" s="5">
        <f>'Storage Energy'!P510</f>
        <v>0.84458606589999996</v>
      </c>
      <c r="Q2749" s="5">
        <f>'Storage Energy'!Q510</f>
        <v>0.88780625269999991</v>
      </c>
      <c r="R2749" s="5">
        <f>'Storage Energy'!R510</f>
        <v>0.9331827037</v>
      </c>
      <c r="S2749" s="5">
        <f>'Storage Energy'!S510</f>
        <v>0.97726788799999997</v>
      </c>
      <c r="T2749" s="5">
        <f>'Storage Energy'!T510</f>
        <v>1.016594129</v>
      </c>
      <c r="U2749" s="5">
        <f>'Storage Energy'!U510</f>
        <v>1.0505082219999999</v>
      </c>
      <c r="V2749" s="5">
        <f>'Storage Energy'!V510</f>
        <v>1.081037088</v>
      </c>
      <c r="W2749" s="5">
        <f>'Storage Energy'!W510</f>
        <v>1.1071502869999998</v>
      </c>
      <c r="X2749" s="5">
        <f>'Storage Energy'!X510</f>
        <v>1.1299647349999999</v>
      </c>
      <c r="Y2749" s="5">
        <f>'Storage Energy'!Y510</f>
        <v>1.1610543230000001</v>
      </c>
      <c r="Z2749" s="5">
        <f>'Storage Energy'!Z510</f>
        <v>1.1940796869999999</v>
      </c>
      <c r="AA2749" s="5">
        <f>'Storage Energy'!AA510</f>
        <v>1.228810846</v>
      </c>
      <c r="AB2749" s="5">
        <f>'Storage Energy'!AB510</f>
        <v>1.265526991</v>
      </c>
      <c r="AC2749" s="5">
        <f>'Storage Energy'!AC510</f>
        <v>1.2967074500000002</v>
      </c>
      <c r="AD2749" s="5">
        <f>'Storage Energy'!AD510</f>
        <v>1.322542882</v>
      </c>
      <c r="AE2749" s="5">
        <f>'Storage Energy'!AE510</f>
        <v>1.3559698490000001</v>
      </c>
      <c r="AF2749" s="5">
        <f>'Storage Energy'!AF510</f>
        <v>1.3832640089999999</v>
      </c>
      <c r="AG2749" s="5">
        <f>'Storage Energy'!AG510</f>
        <v>0</v>
      </c>
    </row>
    <row r="2750" spans="1:33">
      <c r="A2750" s="5">
        <f>'Storage Energy'!A511</f>
        <v>0</v>
      </c>
      <c r="B2750" s="5">
        <f>'Storage Energy'!B511</f>
        <v>0</v>
      </c>
      <c r="C2750" s="5">
        <f>'Storage Energy'!C511</f>
        <v>0</v>
      </c>
      <c r="D2750" s="5">
        <f>'Storage Energy'!D511</f>
        <v>0</v>
      </c>
      <c r="E2750" s="5">
        <f>'Storage Energy'!E511</f>
        <v>0</v>
      </c>
      <c r="F2750" s="5">
        <f>'Storage Energy'!F511</f>
        <v>0</v>
      </c>
      <c r="G2750" s="5">
        <f>'Storage Energy'!G511</f>
        <v>0</v>
      </c>
      <c r="H2750" s="5">
        <f>'Storage Energy'!H511</f>
        <v>0</v>
      </c>
      <c r="I2750" s="5">
        <f>'Storage Energy'!I511</f>
        <v>0</v>
      </c>
      <c r="J2750" s="5">
        <f>'Storage Energy'!J511</f>
        <v>0</v>
      </c>
      <c r="K2750" s="5">
        <f>'Storage Energy'!K511</f>
        <v>0</v>
      </c>
      <c r="L2750" s="5">
        <f>'Storage Energy'!L511</f>
        <v>0</v>
      </c>
      <c r="M2750" s="5">
        <f>'Storage Energy'!M511</f>
        <v>0</v>
      </c>
      <c r="N2750" s="5">
        <f>'Storage Energy'!N511</f>
        <v>0</v>
      </c>
      <c r="O2750" s="5">
        <f>'Storage Energy'!O511</f>
        <v>0</v>
      </c>
      <c r="P2750" s="5">
        <f>'Storage Energy'!P511</f>
        <v>0</v>
      </c>
      <c r="Q2750" s="5">
        <f>'Storage Energy'!Q511</f>
        <v>0</v>
      </c>
      <c r="R2750" s="5">
        <f>'Storage Energy'!R511</f>
        <v>0</v>
      </c>
      <c r="S2750" s="5">
        <f>'Storage Energy'!S511</f>
        <v>0</v>
      </c>
      <c r="T2750" s="5">
        <f>'Storage Energy'!T511</f>
        <v>0</v>
      </c>
      <c r="U2750" s="5">
        <f>'Storage Energy'!U511</f>
        <v>0</v>
      </c>
      <c r="V2750" s="5">
        <f>'Storage Energy'!V511</f>
        <v>0</v>
      </c>
      <c r="W2750" s="5">
        <f>'Storage Energy'!W511</f>
        <v>0</v>
      </c>
      <c r="X2750" s="5">
        <f>'Storage Energy'!X511</f>
        <v>0</v>
      </c>
      <c r="Y2750" s="5">
        <f>'Storage Energy'!Y511</f>
        <v>0</v>
      </c>
      <c r="Z2750" s="5">
        <f>'Storage Energy'!Z511</f>
        <v>0</v>
      </c>
      <c r="AA2750" s="5">
        <f>'Storage Energy'!AA511</f>
        <v>0</v>
      </c>
      <c r="AB2750" s="5">
        <f>'Storage Energy'!AB511</f>
        <v>0</v>
      </c>
      <c r="AC2750" s="5">
        <f>'Storage Energy'!AC511</f>
        <v>0</v>
      </c>
      <c r="AD2750" s="5">
        <f>'Storage Energy'!AD511</f>
        <v>0</v>
      </c>
      <c r="AE2750" s="5">
        <f>'Storage Energy'!AE511</f>
        <v>0</v>
      </c>
      <c r="AF2750" s="5">
        <f>'Storage Energy'!AF511</f>
        <v>0</v>
      </c>
      <c r="AG2750" s="5">
        <f>'Storage Energy'!AG511</f>
        <v>0</v>
      </c>
    </row>
    <row r="2751" spans="1:33">
      <c r="A2751" s="5" t="str">
        <f>'Storage Energy'!A512</f>
        <v>CDP7</v>
      </c>
      <c r="B2751" s="5" t="str">
        <f>'Storage Energy'!B512</f>
        <v>QLD</v>
      </c>
      <c r="C2751" s="5" t="str">
        <f>'Storage Energy'!C512</f>
        <v>NQ</v>
      </c>
      <c r="D2751" s="5" t="str">
        <f>'Storage Energy'!D512</f>
        <v>Borumba</v>
      </c>
      <c r="E2751" s="5">
        <f>'Storage Energy'!E512</f>
        <v>0</v>
      </c>
      <c r="F2751" s="5">
        <f>'Storage Energy'!F512</f>
        <v>0</v>
      </c>
      <c r="G2751" s="5">
        <f>'Storage Energy'!G512</f>
        <v>0</v>
      </c>
      <c r="H2751" s="5">
        <f>'Storage Energy'!H512</f>
        <v>0</v>
      </c>
      <c r="I2751" s="5">
        <f>'Storage Energy'!I512</f>
        <v>0</v>
      </c>
      <c r="J2751" s="5">
        <f>'Storage Energy'!J512</f>
        <v>0</v>
      </c>
      <c r="K2751" s="5">
        <f>'Storage Energy'!K512</f>
        <v>0</v>
      </c>
      <c r="L2751" s="5">
        <f>'Storage Energy'!L512</f>
        <v>0</v>
      </c>
      <c r="M2751" s="5">
        <f>'Storage Energy'!M512</f>
        <v>0</v>
      </c>
      <c r="N2751" s="5">
        <f>'Storage Energy'!N512</f>
        <v>0</v>
      </c>
      <c r="O2751" s="5">
        <f>'Storage Energy'!O512</f>
        <v>0</v>
      </c>
      <c r="P2751" s="5">
        <f>'Storage Energy'!P512</f>
        <v>0</v>
      </c>
      <c r="Q2751" s="5">
        <f>'Storage Energy'!Q512</f>
        <v>0</v>
      </c>
      <c r="R2751" s="5">
        <f>'Storage Energy'!R512</f>
        <v>0</v>
      </c>
      <c r="S2751" s="5">
        <f>'Storage Energy'!S512</f>
        <v>0</v>
      </c>
      <c r="T2751" s="5">
        <f>'Storage Energy'!T512</f>
        <v>0</v>
      </c>
      <c r="U2751" s="5">
        <f>'Storage Energy'!U512</f>
        <v>0</v>
      </c>
      <c r="V2751" s="5">
        <f>'Storage Energy'!V512</f>
        <v>0</v>
      </c>
      <c r="W2751" s="5">
        <f>'Storage Energy'!W512</f>
        <v>0</v>
      </c>
      <c r="X2751" s="5">
        <f>'Storage Energy'!X512</f>
        <v>0</v>
      </c>
      <c r="Y2751" s="5">
        <f>'Storage Energy'!Y512</f>
        <v>0</v>
      </c>
      <c r="Z2751" s="5">
        <f>'Storage Energy'!Z512</f>
        <v>0</v>
      </c>
      <c r="AA2751" s="5">
        <f>'Storage Energy'!AA512</f>
        <v>0</v>
      </c>
      <c r="AB2751" s="5">
        <f>'Storage Energy'!AB512</f>
        <v>0</v>
      </c>
      <c r="AC2751" s="5">
        <f>'Storage Energy'!AC512</f>
        <v>0</v>
      </c>
      <c r="AD2751" s="5">
        <f>'Storage Energy'!AD512</f>
        <v>0</v>
      </c>
      <c r="AE2751" s="5">
        <f>'Storage Energy'!AE512</f>
        <v>0</v>
      </c>
      <c r="AF2751" s="5">
        <f>'Storage Energy'!AF512</f>
        <v>0</v>
      </c>
      <c r="AG2751" s="5">
        <f>'Storage Energy'!AG512</f>
        <v>0</v>
      </c>
    </row>
    <row r="2752" spans="1:33">
      <c r="A2752" s="5" t="str">
        <f>'Storage Energy'!A513</f>
        <v>CDP7</v>
      </c>
      <c r="B2752" s="5" t="str">
        <f>'Storage Energy'!B513</f>
        <v>QLD</v>
      </c>
      <c r="C2752" s="5" t="str">
        <f>'Storage Energy'!C513</f>
        <v>NQ</v>
      </c>
      <c r="D2752" s="5" t="str">
        <f>'Storage Energy'!D513</f>
        <v>Deep storage</v>
      </c>
      <c r="E2752" s="5">
        <f>'Storage Energy'!E513</f>
        <v>0</v>
      </c>
      <c r="F2752" s="5">
        <f>'Storage Energy'!F513</f>
        <v>0</v>
      </c>
      <c r="G2752" s="5">
        <f>'Storage Energy'!G513</f>
        <v>0</v>
      </c>
      <c r="H2752" s="5">
        <f>'Storage Energy'!H513</f>
        <v>0</v>
      </c>
      <c r="I2752" s="5">
        <f>'Storage Energy'!I513</f>
        <v>0</v>
      </c>
      <c r="J2752" s="5">
        <f>'Storage Energy'!J513</f>
        <v>0</v>
      </c>
      <c r="K2752" s="5">
        <f>'Storage Energy'!K513</f>
        <v>3.0624000000000002E-7</v>
      </c>
      <c r="L2752" s="5">
        <f>'Storage Energy'!L513</f>
        <v>3.5760000000000003E-7</v>
      </c>
      <c r="M2752" s="5">
        <f>'Storage Energy'!M513</f>
        <v>3.5760000000000003E-7</v>
      </c>
      <c r="N2752" s="5">
        <f>'Storage Energy'!N513</f>
        <v>1.0490400000000001E-6</v>
      </c>
      <c r="O2752" s="5">
        <f>'Storage Energy'!O513</f>
        <v>1.0490400000000001E-6</v>
      </c>
      <c r="P2752" s="5">
        <f>'Storage Energy'!P513</f>
        <v>1.0490400000000001E-6</v>
      </c>
      <c r="Q2752" s="5">
        <f>'Storage Energy'!Q513</f>
        <v>1.45608E-6</v>
      </c>
      <c r="R2752" s="5">
        <f>'Storage Energy'!R513</f>
        <v>1.45608E-6</v>
      </c>
      <c r="S2752" s="5">
        <f>'Storage Energy'!S513</f>
        <v>1.54272E-6</v>
      </c>
      <c r="T2752" s="5">
        <f>'Storage Energy'!T513</f>
        <v>1.54272E-6</v>
      </c>
      <c r="U2752" s="5">
        <f>'Storage Energy'!U513</f>
        <v>1.54272E-6</v>
      </c>
      <c r="V2752" s="5">
        <f>'Storage Energy'!V513</f>
        <v>1.54272E-6</v>
      </c>
      <c r="W2752" s="5">
        <f>'Storage Energy'!W513</f>
        <v>1.54272E-6</v>
      </c>
      <c r="X2752" s="5">
        <f>'Storage Energy'!X513</f>
        <v>1.6562400000000002E-6</v>
      </c>
      <c r="Y2752" s="5">
        <f>'Storage Energy'!Y513</f>
        <v>7.52712E-6</v>
      </c>
      <c r="Z2752" s="5">
        <f>'Storage Energy'!Z513</f>
        <v>7.7123999999999992E-6</v>
      </c>
      <c r="AA2752" s="5">
        <f>'Storage Energy'!AA513</f>
        <v>0.14058424272000003</v>
      </c>
      <c r="AB2752" s="5">
        <f>'Storage Energy'!AB513</f>
        <v>0.48511779360000001</v>
      </c>
      <c r="AC2752" s="5">
        <f>'Storage Energy'!AC513</f>
        <v>3.5880177885600006</v>
      </c>
      <c r="AD2752" s="5">
        <f>'Storage Energy'!AD513</f>
        <v>4.3414102694399999</v>
      </c>
      <c r="AE2752" s="5">
        <f>'Storage Energy'!AE513</f>
        <v>4.3414102694399999</v>
      </c>
      <c r="AF2752" s="5">
        <f>'Storage Energy'!AF513</f>
        <v>4.3414102694399999</v>
      </c>
      <c r="AG2752" s="5">
        <f>'Storage Energy'!AG513</f>
        <v>0</v>
      </c>
    </row>
    <row r="2753" spans="1:33">
      <c r="A2753" s="5" t="str">
        <f>'Storage Energy'!A514</f>
        <v>CDP7</v>
      </c>
      <c r="B2753" s="5" t="str">
        <f>'Storage Energy'!B514</f>
        <v>QLD</v>
      </c>
      <c r="C2753" s="5" t="str">
        <f>'Storage Energy'!C514</f>
        <v>NQ</v>
      </c>
      <c r="D2753" s="5" t="str">
        <f>'Storage Energy'!D514</f>
        <v>Medium storage</v>
      </c>
      <c r="E2753" s="5">
        <f>'Storage Energy'!E514</f>
        <v>2</v>
      </c>
      <c r="F2753" s="5">
        <f>'Storage Energy'!F514</f>
        <v>2</v>
      </c>
      <c r="G2753" s="5">
        <f>'Storage Energy'!G514</f>
        <v>2</v>
      </c>
      <c r="H2753" s="5">
        <f>'Storage Energy'!H514</f>
        <v>2.0000000887999998</v>
      </c>
      <c r="I2753" s="5">
        <f>'Storage Energy'!I514</f>
        <v>2.0000001074</v>
      </c>
      <c r="J2753" s="5">
        <f>'Storage Energy'!J514</f>
        <v>2.0000001619600001</v>
      </c>
      <c r="K2753" s="5">
        <f>'Storage Energy'!K514</f>
        <v>2.0000001619600001</v>
      </c>
      <c r="L2753" s="5">
        <f>'Storage Energy'!L514</f>
        <v>2.0000001692399998</v>
      </c>
      <c r="M2753" s="5">
        <f>'Storage Energy'!M514</f>
        <v>2.0000001692399998</v>
      </c>
      <c r="N2753" s="5">
        <f>'Storage Energy'!N514</f>
        <v>2.0000001925199999</v>
      </c>
      <c r="O2753" s="5">
        <f>'Storage Energy'!O514</f>
        <v>2.0000001925199999</v>
      </c>
      <c r="P2753" s="5">
        <f>'Storage Energy'!P514</f>
        <v>2.0000001925199999</v>
      </c>
      <c r="Q2753" s="5">
        <f>'Storage Energy'!Q514</f>
        <v>2.00000031132</v>
      </c>
      <c r="R2753" s="5">
        <f>'Storage Energy'!R514</f>
        <v>2.0000004580800002</v>
      </c>
      <c r="S2753" s="5">
        <f>'Storage Energy'!S514</f>
        <v>2.0000004761999999</v>
      </c>
      <c r="T2753" s="5">
        <f>'Storage Energy'!T514</f>
        <v>2.0000004761999999</v>
      </c>
      <c r="U2753" s="5">
        <f>'Storage Energy'!U514</f>
        <v>2.0000004761999999</v>
      </c>
      <c r="V2753" s="5">
        <f>'Storage Energy'!V514</f>
        <v>2.0000004761999999</v>
      </c>
      <c r="W2753" s="5">
        <f>'Storage Energy'!W514</f>
        <v>2.0000004761999999</v>
      </c>
      <c r="X2753" s="5">
        <f>'Storage Energy'!X514</f>
        <v>2.0000004761999999</v>
      </c>
      <c r="Y2753" s="5">
        <f>'Storage Energy'!Y514</f>
        <v>2.0000005117600002</v>
      </c>
      <c r="Z2753" s="5">
        <f>'Storage Energy'!Z514</f>
        <v>2.0000013709200002</v>
      </c>
      <c r="AA2753" s="5">
        <f>'Storage Energy'!AA514</f>
        <v>2.0000016543600001</v>
      </c>
      <c r="AB2753" s="5">
        <f>'Storage Energy'!AB514</f>
        <v>2.0000015655999999</v>
      </c>
      <c r="AC2753" s="5">
        <f>'Storage Energy'!AC514</f>
        <v>2.0000015470000001</v>
      </c>
      <c r="AD2753" s="5">
        <f>'Storage Energy'!AD514</f>
        <v>2.0000014924</v>
      </c>
      <c r="AE2753" s="5">
        <f>'Storage Energy'!AE514</f>
        <v>2.0000014924</v>
      </c>
      <c r="AF2753" s="5">
        <f>'Storage Energy'!AF514</f>
        <v>2.0000014851599999</v>
      </c>
      <c r="AG2753" s="5">
        <f>'Storage Energy'!AG514</f>
        <v>0</v>
      </c>
    </row>
    <row r="2754" spans="1:33">
      <c r="A2754" s="5" t="str">
        <f>'Storage Energy'!A515</f>
        <v>CDP7</v>
      </c>
      <c r="B2754" s="5" t="str">
        <f>'Storage Energy'!B515</f>
        <v>QLD</v>
      </c>
      <c r="C2754" s="5" t="str">
        <f>'Storage Energy'!C515</f>
        <v>NQ</v>
      </c>
      <c r="D2754" s="5" t="str">
        <f>'Storage Energy'!D515</f>
        <v>Shallow storage</v>
      </c>
      <c r="E2754" s="5">
        <f>'Storage Energy'!E515</f>
        <v>0</v>
      </c>
      <c r="F2754" s="5">
        <f>'Storage Energy'!F515</f>
        <v>0</v>
      </c>
      <c r="G2754" s="5">
        <f>'Storage Energy'!G515</f>
        <v>0.6</v>
      </c>
      <c r="H2754" s="5">
        <f>'Storage Energy'!H515</f>
        <v>0.6</v>
      </c>
      <c r="I2754" s="5">
        <f>'Storage Energy'!I515</f>
        <v>0.6</v>
      </c>
      <c r="J2754" s="5">
        <f>'Storage Energy'!J515</f>
        <v>0.6</v>
      </c>
   